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C:\Users\blood\Documents\masahiro\学外仕事\国際法学会\委員会\2020-2022\2020文献目録\"/>
    </mc:Choice>
  </mc:AlternateContent>
  <xr:revisionPtr revIDLastSave="0" documentId="13_ncr:1_{437FAF5C-477E-4069-9D05-DBBEE08C9AFE}" xr6:coauthVersionLast="47" xr6:coauthVersionMax="47" xr10:uidLastSave="{00000000-0000-0000-0000-000000000000}"/>
  <bookViews>
    <workbookView xWindow="-98" yWindow="-98" windowWidth="22695" windowHeight="14476" xr2:uid="{046104E3-37BA-4C86-B128-D49C871F006F}"/>
  </bookViews>
  <sheets>
    <sheet name="文献目録2020　国際法" sheetId="2" r:id="rId1"/>
  </sheet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903282-9C8E-48DA-8270-842D190A587A}" keepAlive="1" name="Query - 文献目録2019_国際法" description="Connection to the '文献目録2019_国際法' query in the workbook." type="5" refreshedVersion="6" background="1" saveData="1">
    <dbPr connection="Provider=Microsoft.Mashup.OleDb.1;Data Source=$Workbook$;Location=文献目録2019_国際法;Extended Properties=&quot;&quot;" command="SELECT * FROM [文献目録2019_国際法]"/>
  </connection>
  <connection id="2" xr16:uid="{65A08B3A-C2F2-4A24-B3CD-67B727B610A2}" keepAlive="1" name="Query - 文献目録2019_国際法 (2)" description="Connection to the '文献目録2019_国際法 (2)' query in the workbook." type="5" refreshedVersion="6" background="1" saveData="1">
    <dbPr connection="Provider=Microsoft.Mashup.OleDb.1;Data Source=$Workbook$;Location=&quot;文献目録2019_国際法 (2)&quot;;Extended Properties=&quot;&quot;" command="SELECT * FROM [文献目録2019_国際法 (2)]"/>
  </connection>
  <connection id="3" xr16:uid="{208ABCD3-66F9-492E-86A1-EEE22AB5042C}" keepAlive="1" name="Query - 文献目録2019_国際法 (3)" description="Connection to the '文献目録2019_国際法 (3)' query in the workbook." type="5" refreshedVersion="6" background="1" saveData="1">
    <dbPr connection="Provider=Microsoft.Mashup.OleDb.1;Data Source=$Workbook$;Location=&quot;文献目録2019_国際法 (3)&quot;;Extended Properties=&quot;&quot;" command="SELECT * FROM [文献目録2019_国際法 (3)]"/>
  </connection>
  <connection id="4" xr16:uid="{D65172D5-5404-4939-9B64-CFE8A4E0E2DE}" keepAlive="1" name="Query - 文献目録2019_国際法 (4)" description="Connection to the '文献目録2019_国際法 (4)' query in the workbook." type="5" refreshedVersion="6" background="1" saveData="1">
    <dbPr connection="Provider=Microsoft.Mashup.OleDb.1;Data Source=$Workbook$;Location=&quot;文献目録2019_国際法 (4)&quot;;Extended Properties=&quot;&quot;" command="SELECT * FROM [文献目録2019_国際法 (4)]"/>
  </connection>
  <connection id="5" xr16:uid="{D741593C-9625-4A62-BF7A-294F4353B431}" keepAlive="1" name="クエリ - 文献目録2019_国際法 (5)" description="ブック内の '文献目録2019_国際法 (5)' クエリへの接続です。" type="5" refreshedVersion="6" background="1" saveData="1">
    <dbPr connection="Provider=Microsoft.Mashup.OleDb.1;Data Source=$Workbook$;Location=&quot;文献目録2019_国際法 (5)&quot;;Extended Properties=&quot;&quot;" command="SELECT * FROM [文献目録2019_国際法 (5)]"/>
  </connection>
</connections>
</file>

<file path=xl/sharedStrings.xml><?xml version="1.0" encoding="utf-8"?>
<sst xmlns="http://schemas.openxmlformats.org/spreadsheetml/2006/main" count="1723" uniqueCount="1272">
  <si>
    <t/>
  </si>
  <si>
    <t>国際法</t>
  </si>
  <si>
    <t>著書</t>
  </si>
  <si>
    <t>信山社</t>
  </si>
  <si>
    <t>日本評論社</t>
  </si>
  <si>
    <t>東信堂</t>
  </si>
  <si>
    <t>有斐閣</t>
  </si>
  <si>
    <t>法律文化社</t>
  </si>
  <si>
    <t>国際書院</t>
  </si>
  <si>
    <t>現代人文社</t>
  </si>
  <si>
    <t>判例・判例評釈</t>
  </si>
  <si>
    <t>［国際司法裁判所］</t>
  </si>
  <si>
    <t>［ＥU裁判所］</t>
  </si>
  <si>
    <t>［その他の国際裁判所］</t>
  </si>
  <si>
    <t>［国内裁判所］</t>
  </si>
  <si>
    <t>［諸外国の国内裁判所］</t>
  </si>
  <si>
    <t>論文</t>
  </si>
  <si>
    <t>［一般・総論］</t>
  </si>
  <si>
    <t>［法源・条約法］</t>
  </si>
  <si>
    <t>［国家一般］</t>
  </si>
  <si>
    <t>［領域・特殊地域］</t>
  </si>
  <si>
    <t>［海洋法］</t>
  </si>
  <si>
    <t>［空法・宇宙法］</t>
  </si>
  <si>
    <t>［個人・人権］</t>
  </si>
  <si>
    <t>［国際経済法］</t>
  </si>
  <si>
    <t>［国際環境法］</t>
  </si>
  <si>
    <t>［国際責任］</t>
  </si>
  <si>
    <t>［国際刑事法］</t>
  </si>
  <si>
    <t>［国際機構法・国際行政法］</t>
  </si>
  <si>
    <t>［ＥＵ法］</t>
  </si>
  <si>
    <t>［紛争の平和的解決］</t>
  </si>
  <si>
    <t>［武力行使・安全保障・平和維持］</t>
  </si>
  <si>
    <t>［軍縮・軍備管理］</t>
  </si>
  <si>
    <t>［戦争法・人道法・中立法］</t>
  </si>
  <si>
    <t>国際機構論（活動編）</t>
  </si>
  <si>
    <t>国連って誰のことですか：巨大組織を知るリアルガイド</t>
  </si>
  <si>
    <t>侮ってはならない中国：いま日本の海で何が起きているのか</t>
  </si>
  <si>
    <t>外国人事件ビギナーズ ver.2</t>
  </si>
  <si>
    <t>検証可能な朝鮮半島非核化は実現できるか</t>
  </si>
  <si>
    <t>国際機構間関係論：欧州人権保障の制度力学（学術選書206）</t>
  </si>
  <si>
    <t>国際行政の新展開：国連・EUとSDGsのグローバル・ガバナンス</t>
  </si>
  <si>
    <t>国際法の現在：変転する現代世界で法の可能性を問い直す</t>
  </si>
  <si>
    <t>核の透明性：米ソ・米露及びNPTと中国への適用可能性（学術選書208）</t>
  </si>
  <si>
    <t>新ブリッジブック国際法入門</t>
  </si>
  <si>
    <t>分野別国際条約ハンドブック</t>
  </si>
  <si>
    <t>早研174</t>
  </si>
  <si>
    <t>際商48.7</t>
  </si>
  <si>
    <t>核軍縮のための環境創出イニシアティブ</t>
  </si>
  <si>
    <t>阪法70.2</t>
  </si>
  <si>
    <t>核兵器に関する国際法と赤十字の核兵器廃絶への試み</t>
  </si>
  <si>
    <t>日法85.4</t>
  </si>
  <si>
    <t>貿関68.7</t>
  </si>
  <si>
    <t>立命389</t>
  </si>
  <si>
    <t>欧州人権裁判所による発展的解釈の二面性（1）：テロ対策に関する判決における権利制約的解釈</t>
  </si>
  <si>
    <t>海運分野における北朝鮮制裁：安保理専門家パネル及びOFAC等による勧告の意義と課題（国際コンプライアンスの研究2／国際コンプライアンスの諸相76）</t>
  </si>
  <si>
    <t>関税率表の解釈に関する通則（1）</t>
  </si>
  <si>
    <t>旧居所への帰還（2・完）：領土的自治と多民族国家の再建</t>
  </si>
  <si>
    <t>広域FTAの動向（1）：広域FTAの源流，TPPからCPTPPへ（国際通商体制の行方を探る2）</t>
  </si>
  <si>
    <t>国際紛争処理機関事務局の実態調査（2）：ITLOS書記局</t>
  </si>
  <si>
    <t>学習院55.2</t>
  </si>
  <si>
    <t>スペースデブリと宇宙諸条約上の損害責任の制度</t>
  </si>
  <si>
    <t>早法95.3</t>
  </si>
  <si>
    <t>紛争の死者データと国際刑事裁判：国際人道法の履行に関与する科学・技術ネットワーク</t>
  </si>
  <si>
    <t>ノモス46</t>
  </si>
  <si>
    <t>米比軍事基地協定の改正と刑事裁判権</t>
  </si>
  <si>
    <t>日政56.4</t>
  </si>
  <si>
    <t>EPAの重層化への対応状況（2）</t>
  </si>
  <si>
    <t>Rohingya GenocideとICJ</t>
  </si>
  <si>
    <t>WTO体制下での「法の支配」の復活は可能か：上級委員会危機の本質と打開策に関する一考察</t>
  </si>
  <si>
    <t>WTOにおけるデジタル貿易の問題・考察</t>
  </si>
  <si>
    <t>早比53.3</t>
  </si>
  <si>
    <t>欧州中央銀行制度および欧州中央銀行の定款に関する議定書（欧州連合リスボン条約第四議定書）</t>
  </si>
  <si>
    <t>中央学院33.2</t>
  </si>
  <si>
    <t>関税率表の解釈に関する通則（2）</t>
  </si>
  <si>
    <t>貿関68.8</t>
  </si>
  <si>
    <t>グアテマラが中米自由貿易協定(CAFTA-DR)16.2.1(a)が規定する労働法令の効果的執行義務に違反したとして米国が同協定上の仲裁パネルの設置を要請した事案</t>
  </si>
  <si>
    <t>広域FTAの動向（2）：CETAと日 EUEPA（国際通商体制の行方を探る3）</t>
  </si>
  <si>
    <t>精神障碍者の保護施設への強制収容に関するヨーロッパ人権裁判所の判例：Stanev v. Bulgaria判決2012年1月17日（判例紹介）</t>
  </si>
  <si>
    <t>高知短期大学／社会科学論集111</t>
  </si>
  <si>
    <t>朝鮮半島における冷戦の起源：米国の戦後期朝鮮信託統治構想とその挫折，1945－48年</t>
  </si>
  <si>
    <t>神戸法学年報33</t>
  </si>
  <si>
    <t>非国際的武力紛争における海上での武力衝突に適用される法的パラダイムの研究</t>
  </si>
  <si>
    <t>同法72.2</t>
  </si>
  <si>
    <t>米兵の拘禁権をめぐる密約</t>
  </si>
  <si>
    <t>日政57.1</t>
  </si>
  <si>
    <t>早比54.1</t>
  </si>
  <si>
    <t>法の支配を害する構成国の国内立法のEU法違反審査：Case C-619/18, Commission v. Poland, EU:C:2019:531 (24 June 2019)（EU法最新動向研究5）</t>
  </si>
  <si>
    <t>EU域内BIT仲裁条項のEU法違反：Case C 84/16, Slowakische Republik (Slovak Republic) v Achmea BV EU:C:2018:158 (6 March 2018) (Grand Chamber) （EU法最新動向研究3）</t>
  </si>
  <si>
    <t>EU市民の同性婚配偶者である第三国国民の派生的居住権：Case C-673/16, Relu Adrian Coman and Others v. Inspectoratual General pentru Imigrări and Ministerul Afacerilor Interne, EU:C:2018:385 (5 June 2018) (Grand Chamber) （EU法最新動向研究4）</t>
  </si>
  <si>
    <t>IUU漁業をめぐる寄港国管轄の展開とその限界（1）</t>
  </si>
  <si>
    <t>論叢187.1</t>
  </si>
  <si>
    <t>宇宙ビジネス法の将来（世界の宇宙ビジネス法18）</t>
  </si>
  <si>
    <t>際商48.9</t>
  </si>
  <si>
    <t>沿岸国の同意なく実施された海洋の科学的調査への対応：EEZの場合を中心に</t>
  </si>
  <si>
    <t>防衛法研究44</t>
  </si>
  <si>
    <t>韓国の日本水産物等輸入規制事件について</t>
  </si>
  <si>
    <t>法研93.4</t>
  </si>
  <si>
    <t>機雷の開発と使用に必要な考慮：国際法上の観点から</t>
  </si>
  <si>
    <t>安全保障戦略研究1.1</t>
  </si>
  <si>
    <t>広域FTAの動向（3）：トランプ政権のFTA政策（国際通商体制の行方を探る4）</t>
  </si>
  <si>
    <t>貿関68.9</t>
  </si>
  <si>
    <t>国際経済法における強行規範の役割</t>
  </si>
  <si>
    <t>成城86</t>
  </si>
  <si>
    <t>国連憲章の事実上の変容に関する予備的考察：脱植民地化における自決の法的権利化と国連総会の権限拡大を素材として</t>
  </si>
  <si>
    <t>自律型致死性兵器システム（LAWS）とJus Nascendi</t>
  </si>
  <si>
    <t>広法44.1</t>
  </si>
  <si>
    <t>香港版国家安全保全法と「一国二制度」のゆくえ（時論）</t>
  </si>
  <si>
    <t>ジュリ1549</t>
  </si>
  <si>
    <t>南シナ海における中国の主張</t>
  </si>
  <si>
    <t>陸上自衛隊の国際人道法教育</t>
  </si>
  <si>
    <t>インコタームズ研究の新たな課題（国際コンプライアンスの研究2／国際コンプライアンスの諸相79）</t>
  </si>
  <si>
    <t>際商48.10</t>
  </si>
  <si>
    <t>欧州人権裁判所による発展的解釈の二面性（2・完）：テロ対策に関する判決における権利制約的解釈</t>
  </si>
  <si>
    <t>早研175</t>
  </si>
  <si>
    <t>旧優生保護法による強制不妊手術と被害者救済：国際人権法の観点から</t>
  </si>
  <si>
    <t>法セ790</t>
  </si>
  <si>
    <t>「近似性」に基づく領域権原確立の可能性</t>
  </si>
  <si>
    <t>関法70.2=3</t>
  </si>
  <si>
    <t>広域FTAの動向（4）：RCEP保護主義の高まり（1）：トランプ政権の保護主義的な通商政策（国際通商体制の行方を探る5）</t>
  </si>
  <si>
    <t>貿関68.10</t>
  </si>
  <si>
    <t>国際人権法：どのような学びを提供するか</t>
  </si>
  <si>
    <t>明学109</t>
  </si>
  <si>
    <t>「持続可能な開発目標（SDGs）」の目標6と国際法：「安全な飲料水に対する人権」の形成が国際水路法に及ぼす影響</t>
  </si>
  <si>
    <t>摂南57</t>
  </si>
  <si>
    <t>収容・送還に関する専門部会による提言の検討（特別企画）</t>
  </si>
  <si>
    <t>法時92.11</t>
  </si>
  <si>
    <t>人種差別撤廃のための国内法整備：国際人権法の観点から（差別解消法と条例の展開／ヘイトスピーチ問題を例に展望する1）</t>
  </si>
  <si>
    <t>ILO第1号条約と労働時間問題〈第32回国際労働問題シンポジウム／ILO（国際労働機関）と日本：100年の歴史と仕事の未来〉</t>
  </si>
  <si>
    <t>大原社研743=744</t>
  </si>
  <si>
    <t>基調講演　ILOと日本〈第32回国際労働問題シンポジウム／ILO（国際労働機関）と日本：100年の歴史と仕事の未来〉</t>
  </si>
  <si>
    <t>外国判決の不承認・不執行と公正な裁判を受ける権利（1）：欧州人権裁判所の裁判例からの考察</t>
  </si>
  <si>
    <t>名城70.1</t>
  </si>
  <si>
    <t>経済統合における民主主義と地域司法：メルコスール常設審査裁判所の役割</t>
  </si>
  <si>
    <t>世界法年報39</t>
  </si>
  <si>
    <t>Si Jin Oh</t>
  </si>
  <si>
    <t>国連海洋法条約290条5項における「一応の管轄権」の基準</t>
  </si>
  <si>
    <t>西南52.2</t>
  </si>
  <si>
    <t>国会の承認を要する「条約」の範囲：現在の運用と国会で議論となった事例の考察</t>
  </si>
  <si>
    <t>立調429</t>
  </si>
  <si>
    <t>一橋ロー4</t>
  </si>
  <si>
    <t>自由権規約委員会と国内人権機関の関係についての一考察</t>
  </si>
  <si>
    <t>一法19.2</t>
  </si>
  <si>
    <t>新型コロナウイルス感染症と入国制限</t>
  </si>
  <si>
    <t>杏林36.1=2</t>
  </si>
  <si>
    <t>垂直的制限行為の公正競争阻害性に関する判例と法理論について（下）：国際的整合性を阻むものは何か</t>
  </si>
  <si>
    <t>際商48.11</t>
  </si>
  <si>
    <t>政府調達に関する国際的な規律の発展と日・EU経済連携協定（JEUEPA）における政府調達に関する規律の概要</t>
  </si>
  <si>
    <t>筑波83</t>
  </si>
  <si>
    <t>投資仲裁決定（2019年貿易・投資紛争事例の概況）</t>
  </si>
  <si>
    <t>難民認定事由としての宗教の自由に対する迫害：イラン人キリスト教改宗者に関する事例</t>
  </si>
  <si>
    <t>京女17</t>
  </si>
  <si>
    <t>日・ASEAN包括的経済連携協定（AJCEP）におけるサービス貿易及び投資に関する規律（第一改正議定書の発効）（1）：サービス貿易の自由化</t>
  </si>
  <si>
    <t>東ティモールとオーストラリアとの間のティモール海境界条約</t>
  </si>
  <si>
    <t>清和24.1</t>
  </si>
  <si>
    <t>兵役拒否をめぐるアポリア：アポリアの認定・無視・粉飾と回避・緩和・解決</t>
  </si>
  <si>
    <t>京女16</t>
  </si>
  <si>
    <t>Csaba Kovács, Attribution in International Investment Law</t>
  </si>
  <si>
    <t>Damien Gerard &amp; Ioannis Lianos(eds.), Reconciling Efficiency and Equity: A Global Challenge for Competition Policy</t>
  </si>
  <si>
    <t>Levent Sabanogullari, General Exception Clauses in Internaitonal Investment Law</t>
  </si>
  <si>
    <t>Rodrigo Polanco, The Return of the Home State to Investor - State Disputes: Bringing Back Diplomacy Protection?</t>
  </si>
  <si>
    <t>Rochelle Cooper Dreyfuss &amp; Elizabeth Siew - Kuan Ng (eds.), Framing Intellectual Property Law in the 21st Century: Integrating Incentives, Trade, Development, Culture, and Human Rights</t>
  </si>
  <si>
    <t>Thilo Rensmann (ed.), Mega-Regional Trade Agreements</t>
  </si>
  <si>
    <t>WTO紛争事例（2019年貿易・投資紛争事例の概況）</t>
  </si>
  <si>
    <t>志林118.1</t>
  </si>
  <si>
    <t>感染症をめぐる国際法：1900－1930年代の国際衛生条約</t>
  </si>
  <si>
    <t>感染症をめぐる国際法：1940年代の国際衛生条約</t>
  </si>
  <si>
    <t>グローバル秩序変動期における国際投資仲裁制度の様態：当事者の複数性をめぐって</t>
  </si>
  <si>
    <t>横法27.2</t>
  </si>
  <si>
    <t>国際関係論における規範研究の進展：規範の受容，論争，消滅をめぐる議論を中心に</t>
  </si>
  <si>
    <t>熊法150</t>
  </si>
  <si>
    <t>国際経済秩序の変動と国際通商・投資法</t>
  </si>
  <si>
    <t>人的交流による日本の国家ブランド・イメージ評価の変容</t>
  </si>
  <si>
    <t>一法19.3</t>
  </si>
  <si>
    <t>セーフガード協定の適用範囲及びGATT 19条の解釈の明確化（WTOアンチダンピング等最新判例解説66）</t>
  </si>
  <si>
    <t>際商48.12</t>
  </si>
  <si>
    <t>先住民族の土地権：人種差別禁止規範から見たオーストラリアの判例と国内法の展開</t>
  </si>
  <si>
    <t>大東30.1</t>
  </si>
  <si>
    <t>日・ASEAN包括的経済連携協定（AJCEP）におけるサービス貿易及び投資に関する規律（第一改正議定書の発効）（2）：投資の保護及び自由化（上）</t>
  </si>
  <si>
    <t>非国際的武力紛争における航行規制水域の設定と実施に関する法的枠組み</t>
  </si>
  <si>
    <t>同法72.5</t>
  </si>
  <si>
    <t>米ソ核軍備管理交渉と日本：ニクソン政権期におけるSALT Iを中心に</t>
  </si>
  <si>
    <t>国際法委員会の70年と新たな傾向－－国際法の漸進的発達と科学的知見</t>
  </si>
  <si>
    <t>国際立法と方法論－－国際立法と国際法学</t>
  </si>
  <si>
    <t>国連安全保障理事会は「国際立法」権限を簒奪したのか？－－国際テロリズムと大量破壊兵器の不拡散をめぐって</t>
  </si>
  <si>
    <t>国際司法裁判所と「国際立法」――グローバル化時代の国際社会におけるその意義</t>
  </si>
  <si>
    <t>国際法委員会による国際立法と法政策――国家責任条文による対抗措置に対する法的規制の試みを例に</t>
  </si>
  <si>
    <t>慣習国際法と強行規範に関する国際法委員会「結論」――「国際立法」の公理（Axiom）と定理（Theorem）</t>
  </si>
  <si>
    <t>条約解釈における「後の合意」と「後の慣行」に関するILC結論草案</t>
  </si>
  <si>
    <t>「国際立法」を通じた海洋法秩序の形成と発展</t>
  </si>
  <si>
    <t>国際経済法における国際立法――ILCによる立法の可能性</t>
  </si>
  <si>
    <t>災害時の人の保護</t>
  </si>
  <si>
    <t>環境分野の国際立法――その特質と課題</t>
  </si>
  <si>
    <t>国際刑事裁判所の現在</t>
  </si>
  <si>
    <t>国際刑事裁判所における証拠法――各国の証拠法との比較分析</t>
  </si>
  <si>
    <t>国際刑事裁判所の新たな課題――侵略犯罪に関する公判について</t>
  </si>
  <si>
    <t>人道に対する犯罪の法典化の系譜</t>
  </si>
  <si>
    <t>人道に対する犯罪に関する引渡しか訴追かの義務――国際法委員会「人道に対する犯罪の防止及び処罰に関する条文草案」を素材として</t>
  </si>
  <si>
    <t>混合法廷</t>
  </si>
  <si>
    <t>国際司法裁判所と国際刑事裁判所――手続的観点からみた協働と補完</t>
  </si>
  <si>
    <t>国家の刑事管轄権</t>
  </si>
  <si>
    <t>政府職員の外国の刑事管轄権からの免除</t>
  </si>
  <si>
    <t>国際経済法と越境刑法の相互作用</t>
  </si>
  <si>
    <t>人権の国際保障における刑事的規律――国際人権法と国際刑事法の構造的同一性と展開の諸態様</t>
  </si>
  <si>
    <t>国家安全保障と通商制限</t>
  </si>
  <si>
    <t>WTO上級委員会危機と紛争解決手続改革――多国間通商システムにおける「法の支配」の弱体化と今後</t>
  </si>
  <si>
    <t>貿易とその敗者をめぐる法動態――国際貿易体制の「最大の試練」はいかに克服しうるか？</t>
  </si>
  <si>
    <t>SPS協定の下での予防的国内措置</t>
  </si>
  <si>
    <t>グローバルな経済秩序における自由</t>
  </si>
  <si>
    <t>国際経済秩序の転換と立憲主義――危機の時代か変化の時機か</t>
  </si>
  <si>
    <t>グローバル経済秩序と「持続可能な開発目標」</t>
  </si>
  <si>
    <t>EUの移民規制</t>
  </si>
  <si>
    <t>ビジネスと人権――ソフトローの役割</t>
  </si>
  <si>
    <t>投資仲裁と常設投資裁判所――投資紛争解決制度をめぐる分裂と統合</t>
  </si>
  <si>
    <t>情報・データの越境流通</t>
  </si>
  <si>
    <t>現代国際法の変容とその意義</t>
  </si>
  <si>
    <t>個別化への対応としての国際法の一般化</t>
  </si>
  <si>
    <t>グローバル化社会における司法権の役割―国際法規範との「対話」の要因と要請―</t>
  </si>
  <si>
    <t>人権条約実施機関による国家との対話と国内実施</t>
  </si>
  <si>
    <t>東欧におけるポピュリズム政権の台頭と『法の支配』―司法権の独立の保障を中心に―</t>
  </si>
  <si>
    <t>動態的プロセスとしての慣習国際法―その変更をめぐって―</t>
  </si>
  <si>
    <t>慣習国際法の形成論―ILC の作業についての国家意見を素材として―</t>
  </si>
  <si>
    <t>条約法条約における「事情変更の原則」</t>
  </si>
  <si>
    <t>国際法上の刑事管轄権免除をめぐる条約法の問題について―バシル事件における国際刑事裁判所上訴裁判部 2019 年判決を素材として―</t>
  </si>
  <si>
    <t>国連と「市民社会」</t>
  </si>
  <si>
    <t>国連における行政裁判所制度の確立</t>
  </si>
  <si>
    <t>国連安保理の制裁に対する人権適合的解釈</t>
  </si>
  <si>
    <t>条約法と国際組織の相互作用に関する序論的考察―条約法の国際組織に対する作用と国際組織の条約法に対する作用―</t>
  </si>
  <si>
    <t>世界銀行のアカウンタビリティの新局面―環境社会フレームワーク制定とそのインスペクションパネルへの影響―</t>
  </si>
  <si>
    <t>国家安全保障を根拠とする対内直接投資の規制に関する一考察</t>
  </si>
  <si>
    <t>国連海洋法条約第 121 条 3 項をめぐる国家実行とその類型化</t>
  </si>
  <si>
    <t>海洋境界画定前の共同開発交渉の意義は何か―東シナ海から南シナ海へ―</t>
  </si>
  <si>
    <t>排他的経済水域における石油及び燃油の瀬取りに対する沿岸国の管轄権</t>
  </si>
  <si>
    <t>海洋の科学的調査制度が直面する新たな課題―無人海洋調査機器が提起する課題を中心に―</t>
  </si>
  <si>
    <t>国連海洋法条約における商業捕鯨の法的評価</t>
  </si>
  <si>
    <t>漁業資源管理における RFMOs の非締約国に対する取扱いについて</t>
  </si>
  <si>
    <t>捕獲私船と海賊行為―国際法上の海賊行為概念成立過程の一断面―</t>
  </si>
  <si>
    <t>現代海洋法における公海自由の原則の揺らぎ―BBNJ 交渉の影響―</t>
  </si>
  <si>
    <t>「海洋法に関する国際連合条約」と中国の実践</t>
  </si>
  <si>
    <t>南極の環境保護と日本―現状と課題―</t>
  </si>
  <si>
    <t>宇宙資源の利用における国際法上の制約 ―宇宙空間専有禁止原則の観点より―</t>
  </si>
  <si>
    <t xml:space="preserve">人権条約の実施における時間的管轄 </t>
  </si>
  <si>
    <t>人権法としての難民法―膚接と断層―</t>
  </si>
  <si>
    <t>難民の国際的保護</t>
  </si>
  <si>
    <t>20 世紀前半期欧州の住民移動をめぐる国際法―人権アプローチへの険しい道のり―</t>
  </si>
  <si>
    <t>EU における「合法移民」に関する共通政策の進展</t>
  </si>
  <si>
    <t xml:space="preserve">共通欧州庇護システム（CEAS）改革の動向 </t>
  </si>
  <si>
    <t>難民認定における良心的兵役拒否をめぐる問題―国際人権法を参照した『迫害』要件の解釈について―</t>
  </si>
  <si>
    <t>先住民族の個人認定をめぐる国家、集団、個人の対立</t>
  </si>
  <si>
    <t>差別扇動の禁止と人権保護―自由権規約第20条２項に関する個人通報先例を題材に―</t>
  </si>
  <si>
    <t>強制失踪条約の現代的位相―手段的・刑事的・即応的性格に見る人権条約・国際法上の諸特徴―</t>
  </si>
  <si>
    <t>ジェノサイド条約の解釈と適用―国際司法裁判所の判断に関する考察―</t>
  </si>
  <si>
    <t>国際刑事裁判所における「同一人物・同一行為」基準の適用 ―補完性に関する法と政策の狭間―</t>
  </si>
  <si>
    <t>「共同犯罪実体（JCE）」概念の再検討―カラジッチ事件およびムラジッチ事件 ICTY 第一審判決を素材として―</t>
  </si>
  <si>
    <t>海賊に対する身代金の支払の法的評価</t>
  </si>
  <si>
    <t>伝統的国家責任法における公債</t>
  </si>
  <si>
    <t>国際義務の違反認定における「国家責任法と条約法の交錯」―南シナ海仲裁判決を素材として―</t>
  </si>
  <si>
    <t>サイバー・セキュリティ事案における「相当の注意」義務</t>
  </si>
  <si>
    <t>外交的保護における個人の国籍の実効性―重国籍者、長期居住外国人、難民に関する事例の検討から―</t>
  </si>
  <si>
    <t>多数国間環境協定における遵守手続の到達点―パリ協定の遵守手続を素材として―</t>
  </si>
  <si>
    <t>「環境損害」の賠償問題―ICJ サンファン川事件（金銭賠償）判決を手がかりに―</t>
  </si>
  <si>
    <t>慣習国際人道法の認定方法―ICTY をめぐって―</t>
  </si>
  <si>
    <t>化学兵器の使用と国際法―シリア内戦を契機として―</t>
  </si>
  <si>
    <t>国際人道法適用における反徒―「明日の政府」か？「テロリスト」か？―</t>
  </si>
  <si>
    <t>占領地域における人権条約の適用―欧州人権条約の判例を中心に―</t>
  </si>
  <si>
    <t>日韓戦後賠償訴訟における執行免除規則の適用可能性</t>
  </si>
  <si>
    <t>COVID-19と人権――人権志向的統治機構の可能性</t>
  </si>
  <si>
    <t>自由を奪われた子どもに関する国連グローバル・スタディ――その主要な認定と勧告の簡単な要約（特別講演）</t>
  </si>
  <si>
    <t>刑事法の「国際化」――国際刑事裁判所の試み（特別講演）</t>
  </si>
  <si>
    <t>「経済籍」と「政治籍」の政治文化的融合としての近代的国籍――フランスにおけるその成立史と現代的意義・限界</t>
  </si>
  <si>
    <t>変貌する時代のEU──統合の新たな探求</t>
  </si>
  <si>
    <t>A reshaped EU foreign policy and its implications for Asian powers</t>
  </si>
  <si>
    <t>EU経済ガバナンスの課題と挑戦</t>
  </si>
  <si>
    <t>デジタル時代におけるEU競争法政策と日本――プラットフォーム規制を中心に</t>
  </si>
  <si>
    <t>EUの新しいFTA戦略と効果監視メカニズムの導入</t>
  </si>
  <si>
    <t>欧州共通付加価値税創設の歴史分析――欧州委員会第四総局のイニシアティブと加盟国の抵抗</t>
  </si>
  <si>
    <t>「欧州化」と「政治化」の関係――EU市民の意識形成をめぐる課題</t>
  </si>
  <si>
    <t>理論研究と「真の経済通貨同盟」――統合の漸進を説明するアプローチの探求</t>
  </si>
  <si>
    <t>EU周縁国からの人口流出と過疎化</t>
  </si>
  <si>
    <t>ボスニア・ヘルツゴビナの憲法改革とEUコンディショナリティ</t>
  </si>
  <si>
    <t>〈特集1〉企画趣旨――「刑事法と国際人権」</t>
  </si>
  <si>
    <t>日本の人権外交</t>
  </si>
  <si>
    <t>人種差別撤廃委員会の活動について</t>
  </si>
  <si>
    <t>障害者権利委員会の近年の活動状況と構造的課題</t>
  </si>
  <si>
    <t>京都コングレスと弁護士――第14回国連コングレス（京都）に向けた日弁連の活動</t>
  </si>
  <si>
    <t>アイヌ民族による国連運動と「先住民族」承認への道のり</t>
  </si>
  <si>
    <t>欧州人権裁判所と欧州人権条約締約国における法的対話にみる課題の一事例――フランスにおけるEon 対フランス事件判決の受容の場合</t>
  </si>
  <si>
    <t>ICC インタレストグループ報告</t>
  </si>
  <si>
    <t>人権指標に関する研究</t>
  </si>
  <si>
    <t>「外国人の出入国と在留」研究グループ</t>
  </si>
  <si>
    <t>多層的人権保障システム下での憲法の国際化・国際法の憲法化研究グループ</t>
  </si>
  <si>
    <t>ホロコーストの否定と表現の自由――パステルス対ドイツ事件（欧州人権裁判所2019年10月3日判決）</t>
  </si>
  <si>
    <t>ロヒンギャ族に対するジェノサイド防止のための仮保全措置命令――ジェノサイド条約の適用事件（ガンビア対ミャンマー）（国際司法裁判所2020年1月23日仮保全措置命令）</t>
  </si>
  <si>
    <t>上陸拒否の特例：退去強制となった外国人に対する「留学」在留資格証明書の交付――在留資格認定証明書交付処分仮の義務付け申立却下決定に対する即時抗告事件（名古屋高等裁判所2019（平成31）年3月27日決定 LEX/DB25562968）</t>
  </si>
  <si>
    <t>人道に対する犯罪および戦争犯罪の間接共同正犯――ンタガンダ事件（国際刑事裁判所（ICC）2019年7月8日第一審裁判部第六法廷判決・同2019年11月7日量刑判決）</t>
  </si>
  <si>
    <t>『国際法の現在：変転する現代世界で法の可能性を問い直す』</t>
  </si>
  <si>
    <t>座長コメント（II 国境を越えるデジタル市場におけるデータ―私人の視点から）</t>
  </si>
  <si>
    <t>国際119.2</t>
    <rPh sb="0" eb="2">
      <t>ｺｸｻｲ</t>
    </rPh>
    <phoneticPr fontId="1" type="noConversion"/>
  </si>
  <si>
    <t xml:space="preserve">国際119.3 </t>
    <rPh sb="0" eb="2">
      <t>ｺｸｻｲ</t>
    </rPh>
    <phoneticPr fontId="1" type="noConversion"/>
  </si>
  <si>
    <t>条約制度多元化への対応―条約の立法技術と解釈技術を中心に―</t>
    <rPh sb="0" eb="4">
      <t>ｼﾞｮｳﾔｸｾｲﾄﾞ</t>
    </rPh>
    <rPh sb="4" eb="7">
      <t>ﾀｹﾞﾝｶ</t>
    </rPh>
    <rPh sb="9" eb="11">
      <t>ﾀｲｵｳ</t>
    </rPh>
    <rPh sb="12" eb="14">
      <t>ｼﾞｮｳﾔｸ</t>
    </rPh>
    <rPh sb="15" eb="17">
      <t>ﾘｯﾎﾟｳ</t>
    </rPh>
    <rPh sb="17" eb="19">
      <t>ｷﾞｼﾞｭﾂ</t>
    </rPh>
    <rPh sb="20" eb="22">
      <t>ｶｲｼｬｸ</t>
    </rPh>
    <rPh sb="22" eb="24">
      <t>ｷﾞｼﾞｭﾂ</t>
    </rPh>
    <rPh sb="25" eb="27">
      <t>ﾁｭｳｼﾝ</t>
    </rPh>
    <phoneticPr fontId="1" type="noConversion"/>
  </si>
  <si>
    <t>人権条約とはどういう法か―「条約」概念からのアプローチ―</t>
    <rPh sb="0" eb="4">
      <t>ｼﾞﾝｹﾝｼﾞｮｳﾔｸ</t>
    </rPh>
    <rPh sb="10" eb="11">
      <t>ﾎｳ</t>
    </rPh>
    <rPh sb="14" eb="16">
      <t>ｼﾞｮｳﾔｸ</t>
    </rPh>
    <rPh sb="17" eb="19">
      <t>ｶﾞｲﾈﾝ</t>
    </rPh>
    <phoneticPr fontId="1" type="noConversion"/>
  </si>
  <si>
    <t>国際合意の政治的拘束力―CSCE/OSCEと2つの独立機関の事例―</t>
    <rPh sb="0" eb="4">
      <t>ｺｸｻｲｺﾞｳｲ</t>
    </rPh>
    <rPh sb="5" eb="11">
      <t>ｾｲｼﾞﾃｷｺｳｿｸﾘｮｸ</t>
    </rPh>
    <rPh sb="25" eb="29">
      <t>ﾄﾞｸﾘﾂｷｶﾝ</t>
    </rPh>
    <rPh sb="30" eb="32">
      <t>ｼﾞﾚｲ</t>
    </rPh>
    <phoneticPr fontId="1" type="noConversion"/>
  </si>
  <si>
    <t>横溝 大</t>
    <rPh sb="0" eb="2">
      <t>ﾖｺﾐｿﾞ</t>
    </rPh>
    <rPh sb="3" eb="4">
      <t>ﾀﾞｲ</t>
    </rPh>
    <phoneticPr fontId="1" type="noConversion"/>
  </si>
  <si>
    <t>岡野 正敬</t>
    <rPh sb="0" eb="2">
      <t>ｵｶﾉ</t>
    </rPh>
    <rPh sb="3" eb="5">
      <t>ﾏｻﾀｶ</t>
    </rPh>
    <phoneticPr fontId="1" type="noConversion"/>
  </si>
  <si>
    <t>山越 裕太</t>
    <rPh sb="0" eb="2">
      <t>ﾔﾏｺｼ</t>
    </rPh>
    <rPh sb="3" eb="5">
      <t>ﾕｳﾀ</t>
    </rPh>
    <phoneticPr fontId="1" type="noConversion"/>
  </si>
  <si>
    <t>私法領域における条約・国家法間および条約間の相互作用</t>
    <rPh sb="0" eb="4">
      <t>ｼﾎｳﾘｮｳｲｷ</t>
    </rPh>
    <rPh sb="8" eb="10">
      <t>ｼﾞｮｳﾔｸ</t>
    </rPh>
    <rPh sb="11" eb="13">
      <t>ｺｯｶ</t>
    </rPh>
    <rPh sb="13" eb="14">
      <t>ﾎｳ</t>
    </rPh>
    <rPh sb="14" eb="15">
      <t>ｶﾝ</t>
    </rPh>
    <rPh sb="18" eb="20">
      <t>ｼﾞｮｳﾔｸ</t>
    </rPh>
    <rPh sb="20" eb="21">
      <t>ｶﾝ</t>
    </rPh>
    <rPh sb="22" eb="26">
      <t>ｿｳｺﾞｻﾖｳ</t>
    </rPh>
    <phoneticPr fontId="1" type="noConversion"/>
  </si>
  <si>
    <t>条約の近似的適用論の再検討―条約体制における趣旨目的の作用の一側面―</t>
    <rPh sb="0" eb="2">
      <t>ｼﾞｮｳﾔｸ</t>
    </rPh>
    <rPh sb="3" eb="9">
      <t>ｷﾝｼﾞﾃｷﾃｷﾖｳﾛﾝ</t>
    </rPh>
    <rPh sb="10" eb="13">
      <t>ｻｲｹﾝﾄｳ</t>
    </rPh>
    <rPh sb="14" eb="16">
      <t>ｼﾞｮｳﾔｸ</t>
    </rPh>
    <rPh sb="16" eb="18">
      <t>ﾀｲｾｲ</t>
    </rPh>
    <rPh sb="22" eb="24">
      <t>ｼｭｼ</t>
    </rPh>
    <rPh sb="24" eb="26">
      <t>ﾓｸﾃｷ</t>
    </rPh>
    <rPh sb="27" eb="29">
      <t>ｻﾖｳ</t>
    </rPh>
    <rPh sb="30" eb="33">
      <t>ｲﾁｿｸﾒﾝ</t>
    </rPh>
    <phoneticPr fontId="1" type="noConversion"/>
  </si>
  <si>
    <t>外交における条約の役割の変化</t>
    <rPh sb="0" eb="2">
      <t>ｶﾞｲｺｳ</t>
    </rPh>
    <rPh sb="6" eb="8">
      <t>ｼﾞｮｳﾔｸ</t>
    </rPh>
    <rPh sb="9" eb="11">
      <t>ﾔｸﾜﾘ</t>
    </rPh>
    <rPh sb="12" eb="14">
      <t>ﾍﾝｶ</t>
    </rPh>
    <phoneticPr fontId="1" type="noConversion"/>
  </si>
  <si>
    <t>増田 史子</t>
    <rPh sb="0" eb="2">
      <t>ﾏｽﾀﾞ</t>
    </rPh>
    <rPh sb="3" eb="5">
      <t>ﾌﾐｺ</t>
    </rPh>
    <phoneticPr fontId="1" type="noConversion"/>
  </si>
  <si>
    <t>ハーグ子奪取条約の履行確保の一側面―条約実施法等改正を中心に―</t>
    <rPh sb="3" eb="4">
      <t>ｺ</t>
    </rPh>
    <rPh sb="4" eb="6">
      <t>ﾀﾞｯｼｭ</t>
    </rPh>
    <rPh sb="6" eb="8">
      <t>ｼﾞｮｳﾔｸ</t>
    </rPh>
    <rPh sb="9" eb="13">
      <t>ﾘｺｳｶｸﾎ</t>
    </rPh>
    <rPh sb="14" eb="17">
      <t>ｲﾁｿｸﾒﾝ</t>
    </rPh>
    <rPh sb="18" eb="20">
      <t>ｼﾞｮｳﾔｸ</t>
    </rPh>
    <rPh sb="20" eb="22">
      <t>ｼﾞｯｼ</t>
    </rPh>
    <rPh sb="22" eb="23">
      <t>ﾎｳ</t>
    </rPh>
    <rPh sb="23" eb="24">
      <t>ﾅﾄﾞ</t>
    </rPh>
    <rPh sb="24" eb="26">
      <t>ｶｲｾｲ</t>
    </rPh>
    <rPh sb="27" eb="29">
      <t>ﾁｭｳｼﾝ</t>
    </rPh>
    <phoneticPr fontId="1" type="noConversion"/>
  </si>
  <si>
    <t>国際運送分野における私法統一条約の機能</t>
    <rPh sb="0" eb="6">
      <t>ｺｸｻｲｳﾝｿｳﾌﾞﾝﾔ</t>
    </rPh>
    <rPh sb="10" eb="14">
      <t>ｼﾎｳﾄｳｲﾂ</t>
    </rPh>
    <rPh sb="14" eb="16">
      <t>ｼﾞｮｳﾔｸ</t>
    </rPh>
    <rPh sb="17" eb="19">
      <t>ｷﾉｳ</t>
    </rPh>
    <phoneticPr fontId="1" type="noConversion"/>
  </si>
  <si>
    <t>「水のグロバール・ガバナンス」の行政法的構造―水に対する人権の実現過程に着目して―</t>
    <rPh sb="1" eb="2">
      <t>ﾐｽﾞ</t>
    </rPh>
    <rPh sb="16" eb="19">
      <t>ｷﾞｮｳｾｲﾎｳ</t>
    </rPh>
    <rPh sb="19" eb="20">
      <t>ﾃｷ</t>
    </rPh>
    <rPh sb="20" eb="22">
      <t>ｺｳｿﾞｳ</t>
    </rPh>
    <rPh sb="23" eb="24">
      <t>ﾐｽﾞ</t>
    </rPh>
    <rPh sb="25" eb="26">
      <t>ﾀｲ</t>
    </rPh>
    <rPh sb="28" eb="30">
      <t>ｼﾞﾝｹﾝ</t>
    </rPh>
    <rPh sb="31" eb="35">
      <t>ｼﾞﾂｹﾞﾝｶﾃｲ</t>
    </rPh>
    <rPh sb="36" eb="38">
      <t>ﾁｬｸﾓｸ</t>
    </rPh>
    <phoneticPr fontId="1" type="noConversion"/>
  </si>
  <si>
    <t>国際法委員会「人道に対する犯罪の防止および処罰に関する条文草案」の歴史的意義と将来的課題</t>
    <rPh sb="0" eb="6">
      <t>ｺｸｻｲﾎｳｲｲﾝｶｲ</t>
    </rPh>
    <rPh sb="7" eb="9">
      <t>ｼﾞﾝﾄﾞｳ</t>
    </rPh>
    <rPh sb="10" eb="11">
      <t>ﾀｲ</t>
    </rPh>
    <rPh sb="13" eb="15">
      <t>ﾊﾝｻﾞｲ</t>
    </rPh>
    <rPh sb="16" eb="18">
      <t>ﾎﾞｳｼ</t>
    </rPh>
    <rPh sb="21" eb="23">
      <t>ｼｮﾊﾞﾂ</t>
    </rPh>
    <rPh sb="24" eb="25">
      <t>ｶﾝ</t>
    </rPh>
    <rPh sb="27" eb="29">
      <t>ｼﾞｮｳﾌﾞﾝ</t>
    </rPh>
    <rPh sb="29" eb="31">
      <t>ｿｳｱﾝ</t>
    </rPh>
    <rPh sb="33" eb="38">
      <t>ﾚｷｼﾃｷｲｷﾞ</t>
    </rPh>
    <rPh sb="39" eb="44">
      <t>ｼｮｳﾗｲﾃｷｶﾀﾞｲ</t>
    </rPh>
    <phoneticPr fontId="1" type="noConversion"/>
  </si>
  <si>
    <t>国際刑事法廷における「遺産」の形成と補完性の行方ー「積極的補完性」と国内の法の支配の確立ー</t>
    <rPh sb="0" eb="6">
      <t>ｺｸｻｲｹｲｼﾞﾎｳﾃｲ</t>
    </rPh>
    <rPh sb="11" eb="13">
      <t>ｲｻﾝ</t>
    </rPh>
    <rPh sb="15" eb="17">
      <t>ｹｲｾｲ</t>
    </rPh>
    <rPh sb="18" eb="21">
      <t>ﾎｶﾝｾｲ</t>
    </rPh>
    <rPh sb="22" eb="24">
      <t>ﾕｸｴ</t>
    </rPh>
    <rPh sb="26" eb="28">
      <t>ｾｯｷｮｸ</t>
    </rPh>
    <rPh sb="28" eb="29">
      <t>ﾃｷ</t>
    </rPh>
    <rPh sb="29" eb="31">
      <t>ﾎｶﾝ</t>
    </rPh>
    <rPh sb="31" eb="32">
      <t>ｾｲ</t>
    </rPh>
    <rPh sb="34" eb="36">
      <t>ｺｸﾅｲ</t>
    </rPh>
    <rPh sb="37" eb="38">
      <t>ﾎｳ</t>
    </rPh>
    <rPh sb="39" eb="41">
      <t>ｼﾊｲ</t>
    </rPh>
    <rPh sb="42" eb="44">
      <t>ｶｸﾘﾂ</t>
    </rPh>
    <phoneticPr fontId="1" type="noConversion"/>
  </si>
  <si>
    <t>＊国際法、国際私法の雑誌名は原則として法律編集者懇話会のものを使用した。略語表は『法律関係８学会共通会員名簿』又は『法律時報』92巻13号（2020年12月）を参照。</t>
    <phoneticPr fontId="2"/>
  </si>
  <si>
    <t>淺田 正彦、桐山 孝信、徳川 信治、西村 智朗、樋口 一彦（編）</t>
    <rPh sb="0" eb="32">
      <t>アサダ　マサヒコ、キリヤマ　タカノブ、トクガワ　ノブハル、ニシムラ　サトシロウ、ヒグチ　カズヒコ（ヘン）</t>
    </rPh>
    <phoneticPr fontId="1"/>
  </si>
  <si>
    <t>一政 祐行</t>
    <rPh sb="0" eb="5">
      <t>イチマサ　スケユキ</t>
    </rPh>
    <phoneticPr fontId="1"/>
  </si>
  <si>
    <t>井上 淳</t>
    <rPh sb="0" eb="2">
      <t>イノウエ</t>
    </rPh>
    <rPh sb="3" eb="4">
      <t>ジュン</t>
    </rPh>
    <phoneticPr fontId="1"/>
  </si>
  <si>
    <t>はじめて学ぶEU：歴史・制度・政策</t>
    <rPh sb="4" eb="5">
      <t>マナ</t>
    </rPh>
    <rPh sb="9" eb="11">
      <t>レキシ</t>
    </rPh>
    <rPh sb="12" eb="14">
      <t>セイド</t>
    </rPh>
    <rPh sb="15" eb="17">
      <t>セイサク</t>
    </rPh>
    <phoneticPr fontId="1"/>
  </si>
  <si>
    <t>法律文化社</t>
    <rPh sb="0" eb="2">
      <t>ホウリツ</t>
    </rPh>
    <rPh sb="2" eb="5">
      <t>ブンカシャ</t>
    </rPh>
    <phoneticPr fontId="1"/>
  </si>
  <si>
    <t>岩沢 雄司</t>
    <rPh sb="0" eb="2">
      <t>イワサワ</t>
    </rPh>
    <rPh sb="3" eb="4">
      <t>ユウ</t>
    </rPh>
    <rPh sb="4" eb="5">
      <t>ツカサ</t>
    </rPh>
    <phoneticPr fontId="1"/>
  </si>
  <si>
    <t>国際法</t>
    <rPh sb="0" eb="3">
      <t>コクサイホウ</t>
    </rPh>
    <phoneticPr fontId="1"/>
  </si>
  <si>
    <t>東京大学出版会</t>
    <rPh sb="0" eb="4">
      <t>トウキョウダイガク</t>
    </rPh>
    <rPh sb="4" eb="7">
      <t>シュッパンカイ</t>
    </rPh>
    <phoneticPr fontId="1"/>
  </si>
  <si>
    <t>岩谷 暢子</t>
    <rPh sb="0" eb="5">
      <t>イワタニ　ノブコ</t>
    </rPh>
    <phoneticPr fontId="1"/>
  </si>
  <si>
    <t>大中 真</t>
    <rPh sb="0" eb="2">
      <t>オオナカ</t>
    </rPh>
    <rPh sb="3" eb="4">
      <t>シン</t>
    </rPh>
    <phoneticPr fontId="1"/>
  </si>
  <si>
    <t>マーティン・ワイトの国際理論：英国学派における国際法史の伝統</t>
    <rPh sb="10" eb="14">
      <t>コクサイリロン</t>
    </rPh>
    <rPh sb="15" eb="17">
      <t>エイコク</t>
    </rPh>
    <rPh sb="17" eb="19">
      <t>ガクハ</t>
    </rPh>
    <rPh sb="23" eb="26">
      <t>コクサイホウ</t>
    </rPh>
    <rPh sb="26" eb="27">
      <t>シ</t>
    </rPh>
    <rPh sb="28" eb="30">
      <t>デントウ</t>
    </rPh>
    <phoneticPr fontId="1"/>
  </si>
  <si>
    <t>国際書院</t>
    <rPh sb="0" eb="4">
      <t>コクサイショイン</t>
    </rPh>
    <phoneticPr fontId="1"/>
  </si>
  <si>
    <t>越智 萌</t>
    <rPh sb="0" eb="2">
      <t>オチ</t>
    </rPh>
    <rPh sb="3" eb="4">
      <t>モエ</t>
    </rPh>
    <phoneticPr fontId="1"/>
  </si>
  <si>
    <t>信山社</t>
    <rPh sb="0" eb="3">
      <t>シンザンシャ</t>
    </rPh>
    <phoneticPr fontId="1"/>
  </si>
  <si>
    <t>加藤 信行、植木 俊哉、森川 幸一、真山 全、酒井 啓亘、立松 美也子（編著）</t>
    <rPh sb="0" eb="39">
      <t>カトウ　ノブユキ、ウエキ　トシヤ、モリカワ　コウイチ、マヤマ　ゼン、サカイ　ケイワタリ、タテマツ　ミヤコ（ヘンチョ）</t>
    </rPh>
    <phoneticPr fontId="1"/>
  </si>
  <si>
    <t>黒神 直純、林 美香、李 禎之、新井 京、小林 友彦、前田 直子、芹田 健太郎（編集代表）</t>
    <rPh sb="0" eb="2">
      <t>クロカミ</t>
    </rPh>
    <rPh sb="3" eb="5">
      <t>ナオズミ</t>
    </rPh>
    <rPh sb="6" eb="7">
      <t>ハヤシ</t>
    </rPh>
    <rPh sb="8" eb="10">
      <t>ミカ</t>
    </rPh>
    <rPh sb="11" eb="12">
      <t>リ</t>
    </rPh>
    <rPh sb="13" eb="14">
      <t>テイ</t>
    </rPh>
    <rPh sb="14" eb="15">
      <t>ユキ</t>
    </rPh>
    <rPh sb="16" eb="18">
      <t>アライ</t>
    </rPh>
    <rPh sb="19" eb="20">
      <t>キョウ</t>
    </rPh>
    <rPh sb="21" eb="23">
      <t>コバヤシ</t>
    </rPh>
    <rPh sb="24" eb="26">
      <t>トモヒコ</t>
    </rPh>
    <rPh sb="27" eb="29">
      <t>マエダ</t>
    </rPh>
    <rPh sb="30" eb="32">
      <t>ナオコ</t>
    </rPh>
    <rPh sb="33" eb="35">
      <t>セリタ</t>
    </rPh>
    <rPh sb="36" eb="39">
      <t>ケンタロウ</t>
    </rPh>
    <rPh sb="40" eb="44">
      <t>ヘンシュウダイヒョウ</t>
    </rPh>
    <phoneticPr fontId="1"/>
  </si>
  <si>
    <t>小林 友彦、飯野 文、小寺 智史、福永 有夏</t>
    <rPh sb="0" eb="2">
      <t>コバヤシ</t>
    </rPh>
    <rPh sb="3" eb="5">
      <t>トモヒコ</t>
    </rPh>
    <rPh sb="6" eb="8">
      <t>イイノ</t>
    </rPh>
    <rPh sb="9" eb="10">
      <t>ブン</t>
    </rPh>
    <rPh sb="11" eb="13">
      <t>コデラ</t>
    </rPh>
    <rPh sb="14" eb="15">
      <t>トモ</t>
    </rPh>
    <rPh sb="15" eb="16">
      <t>フミ</t>
    </rPh>
    <rPh sb="17" eb="19">
      <t>フクナガ</t>
    </rPh>
    <rPh sb="20" eb="22">
      <t>ユウカ</t>
    </rPh>
    <phoneticPr fontId="1"/>
  </si>
  <si>
    <t>坂元 茂樹</t>
    <rPh sb="0" eb="5">
      <t>サカモト　シゲキ</t>
    </rPh>
    <phoneticPr fontId="1"/>
  </si>
  <si>
    <t>信山社編集部（編）</t>
    <rPh sb="0" eb="9">
      <t>シンザンシャヘンシュウブ（ヘン）</t>
    </rPh>
    <phoneticPr fontId="1"/>
  </si>
  <si>
    <t>芹田 健太郎</t>
    <rPh sb="0" eb="2">
      <t>セリタ</t>
    </rPh>
    <rPh sb="3" eb="6">
      <t>ケンタロウ</t>
    </rPh>
    <phoneticPr fontId="1"/>
  </si>
  <si>
    <t>地球社会の人権論（芹田健太郎著作集 第2巻）</t>
    <rPh sb="0" eb="4">
      <t>チキュウシャカイ</t>
    </rPh>
    <rPh sb="5" eb="8">
      <t>ジンケンロン</t>
    </rPh>
    <rPh sb="9" eb="14">
      <t>セリタケンタロウ</t>
    </rPh>
    <rPh sb="14" eb="17">
      <t>チョサクシュウ</t>
    </rPh>
    <rPh sb="18" eb="19">
      <t>ダイ</t>
    </rPh>
    <rPh sb="20" eb="21">
      <t>カン</t>
    </rPh>
    <phoneticPr fontId="1"/>
  </si>
  <si>
    <t>永住者の権利（芹田健太郎著作集 第3巻）</t>
    <rPh sb="0" eb="3">
      <t>エイジュウシャ</t>
    </rPh>
    <rPh sb="4" eb="6">
      <t>ケンリ</t>
    </rPh>
    <phoneticPr fontId="1"/>
  </si>
  <si>
    <t>犯人引渡と庇護権の展開（芹田健太郎著作集 第4巻）</t>
    <rPh sb="0" eb="2">
      <t>ハンニン</t>
    </rPh>
    <rPh sb="2" eb="4">
      <t>ヒキワタ</t>
    </rPh>
    <rPh sb="5" eb="7">
      <t>ヒゴ</t>
    </rPh>
    <rPh sb="7" eb="8">
      <t>ケン</t>
    </rPh>
    <rPh sb="9" eb="11">
      <t>テンカイ</t>
    </rPh>
    <phoneticPr fontId="1"/>
  </si>
  <si>
    <t>開発援助と緊急援助（芹田健太郎著作集 第6巻）</t>
    <rPh sb="0" eb="4">
      <t>カイハツエンジョ</t>
    </rPh>
    <rPh sb="5" eb="9">
      <t>キンキュウエンジョ</t>
    </rPh>
    <phoneticPr fontId="1"/>
  </si>
  <si>
    <t>芹田 健太郎</t>
    <rPh sb="0" eb="6">
      <t>セリタ　ケンタロウ</t>
    </rPh>
    <phoneticPr fontId="1"/>
  </si>
  <si>
    <t>大道寺 隆也</t>
    <rPh sb="0" eb="6">
      <t>ダイドウジ　リュウヤ</t>
    </rPh>
    <phoneticPr fontId="1"/>
  </si>
  <si>
    <t>西井 正弘、鶴田 順</t>
    <rPh sb="0" eb="2">
      <t>ニシイ</t>
    </rPh>
    <rPh sb="3" eb="5">
      <t>マサヒロ</t>
    </rPh>
    <rPh sb="6" eb="8">
      <t>ツルダ</t>
    </rPh>
    <rPh sb="9" eb="10">
      <t>ジュン</t>
    </rPh>
    <phoneticPr fontId="1"/>
  </si>
  <si>
    <t>国際環境法講義</t>
    <rPh sb="0" eb="4">
      <t>コクサイカンキョウ</t>
    </rPh>
    <rPh sb="4" eb="5">
      <t>ホウ</t>
    </rPh>
    <rPh sb="5" eb="7">
      <t>コウギ</t>
    </rPh>
    <phoneticPr fontId="1"/>
  </si>
  <si>
    <t>有信堂高文社</t>
    <rPh sb="0" eb="3">
      <t>ユウシンドウ</t>
    </rPh>
    <rPh sb="3" eb="5">
      <t>コウブン</t>
    </rPh>
    <rPh sb="5" eb="6">
      <t>シャ</t>
    </rPh>
    <phoneticPr fontId="1"/>
  </si>
  <si>
    <t>西田 充</t>
    <rPh sb="0" eb="4">
      <t>ニシタ　ミツル</t>
    </rPh>
    <phoneticPr fontId="1"/>
  </si>
  <si>
    <t>福田 耕治、坂根 徹</t>
    <rPh sb="0" eb="10">
      <t>フクダ　コウジ、サカネ　トオル</t>
    </rPh>
    <phoneticPr fontId="1"/>
  </si>
  <si>
    <t>松田 浩道</t>
    <rPh sb="0" eb="2">
      <t>マツダ</t>
    </rPh>
    <rPh sb="3" eb="4">
      <t>ヒロシ</t>
    </rPh>
    <rPh sb="4" eb="5">
      <t>ミチ</t>
    </rPh>
    <phoneticPr fontId="1"/>
  </si>
  <si>
    <t>国際法と憲法秩序：国際規範の実施権限</t>
    <rPh sb="0" eb="3">
      <t>コクサイホウ</t>
    </rPh>
    <rPh sb="4" eb="8">
      <t>ケンポウチツジョ</t>
    </rPh>
    <rPh sb="9" eb="13">
      <t>コクサイキハン</t>
    </rPh>
    <rPh sb="14" eb="18">
      <t>ジッシケンゲン</t>
    </rPh>
    <phoneticPr fontId="1"/>
  </si>
  <si>
    <t>森 肇志、藤澤 厳、玉田 大、竹内 真理、伊藤 一頼、北村 朋史</t>
    <rPh sb="0" eb="32">
      <t>モリ　タダシ、フジサワ　イワオ、タマダ　ダイ、タケウチ　マリ、イトウ　カズヨリ、キタムラ　トモシ</t>
    </rPh>
    <phoneticPr fontId="1"/>
  </si>
  <si>
    <t>森 肇志、岩月 直樹（編）</t>
    <rPh sb="0" eb="1">
      <t>モリ</t>
    </rPh>
    <rPh sb="2" eb="3">
      <t>ハジメ</t>
    </rPh>
    <rPh sb="3" eb="4">
      <t>シ</t>
    </rPh>
    <rPh sb="5" eb="7">
      <t>イワツキ</t>
    </rPh>
    <rPh sb="8" eb="10">
      <t>ナオキ</t>
    </rPh>
    <rPh sb="11" eb="12">
      <t>ヘン</t>
    </rPh>
    <phoneticPr fontId="1"/>
  </si>
  <si>
    <t>サブテクスト国際法：教科書の一歩先へ</t>
    <rPh sb="6" eb="9">
      <t>コクサイホウ</t>
    </rPh>
    <rPh sb="10" eb="13">
      <t>キョウカショ</t>
    </rPh>
    <rPh sb="14" eb="17">
      <t>イッポサキ</t>
    </rPh>
    <phoneticPr fontId="1"/>
  </si>
  <si>
    <t>日本評論社</t>
    <rPh sb="0" eb="5">
      <t>ニホンヒョウロンシャ</t>
    </rPh>
    <phoneticPr fontId="1"/>
  </si>
  <si>
    <t>吉村 祥子、望月 康恵（編）</t>
    <rPh sb="0" eb="14">
      <t>ヨシムラ　ショウコ、モチヅキ　ヤスエ　ヘン）</t>
    </rPh>
    <phoneticPr fontId="1"/>
  </si>
  <si>
    <t>石塚 智佐</t>
    <rPh sb="0" eb="2">
      <t>イシヅカ</t>
    </rPh>
    <rPh sb="3" eb="4">
      <t>トモ</t>
    </rPh>
    <rPh sb="4" eb="5">
      <t>サ</t>
    </rPh>
    <phoneticPr fontId="1"/>
  </si>
  <si>
    <t>国際司法裁判所 ジャダヴ事件：インド対パキスタン（2019,7,17）〈判例研究〉</t>
    <rPh sb="0" eb="7">
      <t>コクサイシホウサイバンショ</t>
    </rPh>
    <rPh sb="12" eb="14">
      <t>ジケン</t>
    </rPh>
    <rPh sb="18" eb="19">
      <t>タイ</t>
    </rPh>
    <rPh sb="36" eb="38">
      <t>ハンレイ</t>
    </rPh>
    <rPh sb="38" eb="40">
      <t>ケンキュウ</t>
    </rPh>
    <phoneticPr fontId="1"/>
  </si>
  <si>
    <t>洋法63.3</t>
    <rPh sb="0" eb="1">
      <t>ヨウ</t>
    </rPh>
    <rPh sb="1" eb="2">
      <t>ホウ</t>
    </rPh>
    <phoneticPr fontId="1"/>
  </si>
  <si>
    <t>稲角 光恵</t>
    <rPh sb="0" eb="5">
      <t>イナズミ　ミツエ</t>
    </rPh>
    <phoneticPr fontId="1"/>
  </si>
  <si>
    <t>国際司法裁判所判例研究会（玉田 大）</t>
    <rPh sb="0" eb="7">
      <t>ｺｸｻｲｼﾎｳｻｲﾊﾞﾝｼｮ</t>
    </rPh>
    <rPh sb="7" eb="12">
      <t>ﾊﾝﾚｲｹﾝｷｭｳｶｲ</t>
    </rPh>
    <rPh sb="13" eb="15">
      <t>ﾀﾏﾀﾞ</t>
    </rPh>
    <rPh sb="16" eb="17">
      <t>ﾀﾞｲ</t>
    </rPh>
    <phoneticPr fontId="1" type="noConversion"/>
  </si>
  <si>
    <t>1995年9月13日の暫定合意の適用事件（マケドニア旧ユーゴスラビア共和国対ギリシャ）（判決・2011年12月5日）（判例研究・国際司法裁判所）</t>
    <rPh sb="4" eb="5">
      <t>ﾈﾝ</t>
    </rPh>
    <rPh sb="6" eb="7">
      <t>ｶﾞﾂ</t>
    </rPh>
    <rPh sb="9" eb="10">
      <t>ﾆﾁ</t>
    </rPh>
    <rPh sb="11" eb="15">
      <t>ｻﾞﾝﾃｲｺﾞｳｲ</t>
    </rPh>
    <rPh sb="16" eb="20">
      <t>ﾃｷﾖｳｼﾞｹﾝ</t>
    </rPh>
    <rPh sb="26" eb="27">
      <t>ｷｭｳ</t>
    </rPh>
    <rPh sb="34" eb="37">
      <t>ｷｮｳﾜｺｸ</t>
    </rPh>
    <rPh sb="37" eb="38">
      <t>ﾀｲ</t>
    </rPh>
    <rPh sb="44" eb="46">
      <t>ﾊﾝｹﾂ</t>
    </rPh>
    <rPh sb="51" eb="52">
      <t>ﾈﾝ</t>
    </rPh>
    <rPh sb="54" eb="55">
      <t>ｶﾞﾂ</t>
    </rPh>
    <rPh sb="56" eb="57">
      <t>ﾆﾁ</t>
    </rPh>
    <phoneticPr fontId="1" type="noConversion"/>
  </si>
  <si>
    <t>青木 博通</t>
    <rPh sb="0" eb="5">
      <t>アオキ　ヒロミチ</t>
    </rPh>
    <phoneticPr fontId="1"/>
  </si>
  <si>
    <t>意匠の技術的機能性に関するEU司法裁判所（CJEU）の判決［2018.3.8］（知的財産法とビジネスの種28）</t>
  </si>
  <si>
    <t>ジュリ1541</t>
  </si>
  <si>
    <t>亀岡 倫史</t>
    <rPh sb="0" eb="5">
      <t>カメオカ　リンフミ</t>
    </rPh>
    <phoneticPr fontId="1"/>
  </si>
  <si>
    <t>EC消費用動産売買指令と追完の履行場所(下)[EU司法裁判所2019.5.23判決]（EC企業法判例研究251）</t>
  </si>
  <si>
    <t>際商48.2</t>
    <rPh sb="0" eb="1">
      <t>サイ</t>
    </rPh>
    <rPh sb="1" eb="2">
      <t>ショウ</t>
    </rPh>
    <phoneticPr fontId="1"/>
  </si>
  <si>
    <t>EC消費用動産売買指令と追完の履行場所(上)[EU司法裁判所2019.5.23判決]（EC企業法判例研究250）</t>
  </si>
  <si>
    <t>際商48.1</t>
    <rPh sb="0" eb="1">
      <t>サイ</t>
    </rPh>
    <rPh sb="1" eb="2">
      <t>ショウ</t>
    </rPh>
    <phoneticPr fontId="1"/>
  </si>
  <si>
    <t>今野 裕之</t>
    <rPh sb="0" eb="5">
      <t>コンノ　ヒロユキ</t>
    </rPh>
    <phoneticPr fontId="1"/>
  </si>
  <si>
    <t>修理用部品の意匠保護と「修理条項」の解釈[EU司法裁判所2017.12.20判決]（EC企業法判例研究255）</t>
  </si>
  <si>
    <t>際商48.6</t>
    <rPh sb="0" eb="1">
      <t>サイ</t>
    </rPh>
    <rPh sb="1" eb="2">
      <t>ショウ</t>
    </rPh>
    <phoneticPr fontId="1"/>
  </si>
  <si>
    <t>佐藤 俊司</t>
    <rPh sb="0" eb="5">
      <t>サトウ　シュンジ</t>
    </rPh>
    <phoneticPr fontId="1"/>
  </si>
  <si>
    <t>欧州連合一般裁判所の商標関係判例：アディダス判決［2019.6.19］（知的財産法とビジネスの種27）</t>
    <rPh sb="0" eb="4">
      <t>オウシュウレンゴウ</t>
    </rPh>
    <rPh sb="4" eb="9">
      <t>イッパンサイバンショ</t>
    </rPh>
    <rPh sb="10" eb="12">
      <t>ショウヒョウ</t>
    </rPh>
    <rPh sb="12" eb="14">
      <t>カンケイ</t>
    </rPh>
    <rPh sb="14" eb="16">
      <t>ハンレイ</t>
    </rPh>
    <rPh sb="22" eb="24">
      <t>ハンケツ</t>
    </rPh>
    <phoneticPr fontId="1"/>
  </si>
  <si>
    <t>ジュリ1540</t>
  </si>
  <si>
    <t>中西 康</t>
    <rPh sb="0" eb="4">
      <t>ナカニシ　ヤス</t>
    </rPh>
    <phoneticPr fontId="1"/>
  </si>
  <si>
    <t>中西 優美子</t>
    <rPh sb="0" eb="2">
      <t>ナカニシ</t>
    </rPh>
    <rPh sb="3" eb="6">
      <t>ユミコ</t>
    </rPh>
    <phoneticPr fontId="1"/>
  </si>
  <si>
    <t>EU運営条約267条3項の先決裁定に関するフランス国務院（Conseil d'État）の義務違反（I（8））〈EU法における先決裁定手続に関する研究36〉</t>
    <rPh sb="2" eb="6">
      <t>ウンエイジョウヤク</t>
    </rPh>
    <rPh sb="9" eb="10">
      <t>ジョウ</t>
    </rPh>
    <rPh sb="11" eb="12">
      <t>コウ</t>
    </rPh>
    <rPh sb="13" eb="17">
      <t>センケツサイテイ</t>
    </rPh>
    <rPh sb="18" eb="19">
      <t>カン</t>
    </rPh>
    <rPh sb="25" eb="28">
      <t>コクムイン</t>
    </rPh>
    <rPh sb="45" eb="49">
      <t>ギムイハン</t>
    </rPh>
    <rPh sb="58" eb="59">
      <t>ホウ</t>
    </rPh>
    <rPh sb="63" eb="69">
      <t>センケツサイテイテツヅ</t>
    </rPh>
    <rPh sb="70" eb="71">
      <t>カン</t>
    </rPh>
    <rPh sb="73" eb="75">
      <t>ケンキュウ</t>
    </rPh>
    <phoneticPr fontId="1"/>
  </si>
  <si>
    <t>自研96.1</t>
    <rPh sb="0" eb="1">
      <t>ジ</t>
    </rPh>
    <rPh sb="1" eb="2">
      <t>ケン</t>
    </rPh>
    <phoneticPr fontId="1"/>
  </si>
  <si>
    <t>EU構成国における司法権の独立と条約違反手続(V（5）)〈EU法における先決裁定手続に関する研究37〉</t>
  </si>
  <si>
    <t>自研96.3</t>
    <rPh sb="0" eb="1">
      <t>ジ</t>
    </rPh>
    <rPh sb="1" eb="2">
      <t>ケン</t>
    </rPh>
    <phoneticPr fontId="1"/>
  </si>
  <si>
    <t>EU構成国における司法権の独立と先決裁定手続〈EU法における先決裁定手続に関する研究38〉</t>
    <rPh sb="2" eb="5">
      <t>コウセイコク</t>
    </rPh>
    <rPh sb="9" eb="12">
      <t>シホウケン</t>
    </rPh>
    <rPh sb="13" eb="15">
      <t>ドクリツ</t>
    </rPh>
    <rPh sb="16" eb="22">
      <t>センケツサイテイテツヅ</t>
    </rPh>
    <phoneticPr fontId="1"/>
  </si>
  <si>
    <t>自研96.5</t>
    <rPh sb="0" eb="1">
      <t>ジ</t>
    </rPh>
    <rPh sb="1" eb="2">
      <t>ケン</t>
    </rPh>
    <phoneticPr fontId="1"/>
  </si>
  <si>
    <t>中村 民雄</t>
    <rPh sb="0" eb="5">
      <t>ナカムラ　タミオ</t>
    </rPh>
    <phoneticPr fontId="1"/>
  </si>
  <si>
    <t>野村 秀敏</t>
    <rPh sb="0" eb="5">
      <t>ノムラ　ヒデトシ</t>
    </rPh>
    <phoneticPr fontId="1"/>
  </si>
  <si>
    <t>主倒産手続開始国裁判所の否認訴訟の国際裁判管轄の専属性[EU司法裁判所2018.11.14判決]（EC企業法判例研究254）</t>
  </si>
  <si>
    <t>際商48.5</t>
    <rPh sb="0" eb="1">
      <t>サイ</t>
    </rPh>
    <rPh sb="1" eb="2">
      <t>ショウ</t>
    </rPh>
    <phoneticPr fontId="1"/>
  </si>
  <si>
    <t>目論見書責任と不法行為地(結果発生地)の国際裁判管轄[EU司法裁判所2018.9.12判決]（EC企業法判例研究252）</t>
  </si>
  <si>
    <t>際商48.3</t>
    <rPh sb="0" eb="1">
      <t>サイ</t>
    </rPh>
    <rPh sb="1" eb="2">
      <t>ショウ</t>
    </rPh>
    <phoneticPr fontId="1"/>
  </si>
  <si>
    <t>山本 弘明</t>
    <rPh sb="0" eb="5">
      <t>ヤマモト　ヒロアキ</t>
    </rPh>
    <phoneticPr fontId="1"/>
  </si>
  <si>
    <t>消費者信用契約の履行完了と撤回権の消滅[EU司法裁判所2019.9.11判決]（EC企業法判例研究253）</t>
  </si>
  <si>
    <t>際商48.4</t>
    <rPh sb="0" eb="1">
      <t>サイ</t>
    </rPh>
    <rPh sb="1" eb="2">
      <t>ショウ</t>
    </rPh>
    <phoneticPr fontId="1"/>
  </si>
  <si>
    <t>秋山 公平</t>
    <rPh sb="0" eb="5">
      <t>アキヤマ　コウヘイ</t>
    </rPh>
    <phoneticPr fontId="1"/>
  </si>
  <si>
    <t>井上 葵</t>
    <rPh sb="0" eb="4">
      <t>イノウエ　アオイ</t>
    </rPh>
    <phoneticPr fontId="1"/>
  </si>
  <si>
    <t>サード・パーティ・ファンディングと投資仲裁（投資協定仲裁判断例研究117）</t>
  </si>
  <si>
    <t>JCA67.1</t>
  </si>
  <si>
    <t>猪瀬 貴道</t>
    <rPh sb="0" eb="5">
      <t>イノセ　タカミチ</t>
    </rPh>
    <phoneticPr fontId="1"/>
  </si>
  <si>
    <t>契約紛争における和解合意の「投資」該当性およびBIT、コトヌー協定と契約上の紛争解決条項の関係を判断した事例（投資協定仲裁判断例研究123）</t>
  </si>
  <si>
    <t>JCA67.7</t>
  </si>
  <si>
    <t>梅島 修</t>
    <rPh sb="0" eb="4">
      <t>ウメジマ　オサム</t>
    </rPh>
    <phoneticPr fontId="1"/>
  </si>
  <si>
    <t>梶間 茂樹</t>
    <rPh sb="0" eb="5">
      <t>カジマ　シゲキ</t>
    </rPh>
    <phoneticPr fontId="1"/>
  </si>
  <si>
    <t>チェコ共和国の太陽光発電に関する優遇政策の不利益変更が公正衡平待遇義務違反にならないとされた例（投資協定仲裁判断例研究121）</t>
  </si>
  <si>
    <t>JCA67.5</t>
  </si>
  <si>
    <t>川瀬 剛志</t>
    <rPh sb="0" eb="2">
      <t>カワセ</t>
    </rPh>
    <rPh sb="3" eb="5">
      <t>ゴウシ</t>
    </rPh>
    <phoneticPr fontId="1"/>
  </si>
  <si>
    <t>日本産水産物輸入規制事件の上級委員会報告（WTO上級委員会報告平成31・4・11）</t>
    <rPh sb="24" eb="29">
      <t>ジョウキュウイインカイ</t>
    </rPh>
    <rPh sb="29" eb="31">
      <t>ホウコク</t>
    </rPh>
    <rPh sb="31" eb="33">
      <t>ヘイセイ</t>
    </rPh>
    <phoneticPr fontId="1"/>
  </si>
  <si>
    <t>ジュリ1544</t>
  </si>
  <si>
    <t>金山 直樹</t>
    <rPh sb="0" eb="5">
      <t>キンザン　ナオキ</t>
    </rPh>
    <phoneticPr fontId="1"/>
  </si>
  <si>
    <t>賄賂の蓋然性を含む申立人の悪意を追加的な理由として、ラオスに対する投資家の保護を拒んだ例（投資協定仲裁判断例研究118）</t>
  </si>
  <si>
    <t>JCA67.2</t>
  </si>
  <si>
    <t>国際人権31</t>
  </si>
  <si>
    <t>佐古田 彰（訳）</t>
    <rPh sb="0" eb="8">
      <t>サコタ　アキラ（ヤク）</t>
    </rPh>
    <phoneticPr fontId="1"/>
  </si>
  <si>
    <t>西南53.1</t>
  </si>
  <si>
    <t>国際海洋法裁判所「ベンガル湾海洋境界画定事件」2012年3月14日判決(1)</t>
  </si>
  <si>
    <t>柴田 久</t>
    <rPh sb="0" eb="4">
      <t>シバタ　ヒサシ</t>
    </rPh>
    <phoneticPr fontId="1"/>
  </si>
  <si>
    <t>パネルの付託事項及び価格効果分析と因果関係の相関関係 : Korea : Anti-Dumping Duties on Pneumatic Valves from Japan (WT/DS504/R, WT/DS504/AB/R)（WTOアンチダンピング等最新判例解説57）</t>
  </si>
  <si>
    <t>清水 茉莉</t>
    <rPh sb="0" eb="5">
      <t>シミズ　マリ</t>
    </rPh>
    <phoneticPr fontId="1"/>
  </si>
  <si>
    <t>相殺関税調査における公的機関性の判断基準及び利益に関する国外ベンチマーク使用の条件 : United States : Countervailing Duty Measures on Certain Products from China (WT/DS437/RW, WT/DS437/AB/RW)（WTOアンチダンピング等最新判例解説56）</t>
  </si>
  <si>
    <t>平 覚</t>
    <rPh sb="0" eb="1">
      <t>タイラ</t>
    </rPh>
    <rPh sb="2" eb="3">
      <t>オボ</t>
    </rPh>
    <phoneticPr fontId="1"/>
  </si>
  <si>
    <t>ロシア領通過運送問題とGATT21条の安全保障例外（WTOパネル報告平成31・4・5）</t>
    <rPh sb="3" eb="4">
      <t>リョウ</t>
    </rPh>
    <rPh sb="4" eb="6">
      <t>ツウカ</t>
    </rPh>
    <rPh sb="6" eb="8">
      <t>ウンソウ</t>
    </rPh>
    <rPh sb="8" eb="10">
      <t>モンダイ</t>
    </rPh>
    <rPh sb="17" eb="18">
      <t>ジョウ</t>
    </rPh>
    <rPh sb="19" eb="25">
      <t>アンゼンホショウレイガイ</t>
    </rPh>
    <rPh sb="32" eb="34">
      <t>ホウコク</t>
    </rPh>
    <rPh sb="34" eb="36">
      <t>ヘイセイ</t>
    </rPh>
    <phoneticPr fontId="1"/>
  </si>
  <si>
    <t>高島 忠義</t>
    <rPh sb="0" eb="5">
      <t>タカシマ　タダヨシ</t>
    </rPh>
    <phoneticPr fontId="1"/>
  </si>
  <si>
    <t>髙橋 直樹</t>
    <rPh sb="0" eb="5">
      <t>タカハシ　ナオキ</t>
    </rPh>
    <phoneticPr fontId="1"/>
  </si>
  <si>
    <t>田中 康代</t>
    <rPh sb="0" eb="5">
      <t>タナカ　ヤスヨ</t>
    </rPh>
    <phoneticPr fontId="1"/>
  </si>
  <si>
    <t>玉田 大</t>
    <rPh sb="0" eb="4">
      <t>タマダ　ダイ</t>
    </rPh>
    <phoneticPr fontId="1"/>
  </si>
  <si>
    <t>二国間投資条約が発効要件を満たしておらず仲裁廷が管轄を有さないと判断した事例（投資協定仲裁判断例研究122）</t>
  </si>
  <si>
    <t>JCA67.6</t>
  </si>
  <si>
    <t>イタリアの太陽光発電に関する優遇政策の不利益変更が公正衡平待遇義務違反にならないとされた事例（投資協定仲裁判断例研究127）</t>
  </si>
  <si>
    <t>JCA67.12</t>
  </si>
  <si>
    <t>長瀬 透</t>
    <rPh sb="0" eb="2">
      <t>ナガセ</t>
    </rPh>
    <rPh sb="3" eb="4">
      <t>トウ</t>
    </rPh>
    <phoneticPr fontId="1"/>
  </si>
  <si>
    <t>関税分類に関する米国及びEUにおける最近の裁判事例（30）</t>
  </si>
  <si>
    <t>貿関68.3</t>
    <rPh sb="0" eb="1">
      <t>ボウ</t>
    </rPh>
    <rPh sb="1" eb="2">
      <t>セキ</t>
    </rPh>
    <phoneticPr fontId="1"/>
  </si>
  <si>
    <t>関税分類に関する米国及びEUにおける最近の裁判事例（31）</t>
  </si>
  <si>
    <t>貿関68.5</t>
    <rPh sb="0" eb="1">
      <t>ボウ</t>
    </rPh>
    <rPh sb="1" eb="2">
      <t>セキ</t>
    </rPh>
    <phoneticPr fontId="1"/>
  </si>
  <si>
    <t>長瀬 透</t>
    <rPh sb="0" eb="2">
      <t>ナガセ</t>
    </rPh>
    <rPh sb="3" eb="4">
      <t>トオル</t>
    </rPh>
    <phoneticPr fontId="1"/>
  </si>
  <si>
    <t>関税分類に関する米国及びEUにおける最近の裁判事例（29）</t>
    <rPh sb="0" eb="2">
      <t>カンゼイ</t>
    </rPh>
    <rPh sb="2" eb="4">
      <t>ブンルイ</t>
    </rPh>
    <rPh sb="5" eb="6">
      <t>カン</t>
    </rPh>
    <rPh sb="8" eb="10">
      <t>ベイコク</t>
    </rPh>
    <rPh sb="10" eb="11">
      <t>オヨ</t>
    </rPh>
    <rPh sb="18" eb="20">
      <t>サイキン</t>
    </rPh>
    <rPh sb="21" eb="25">
      <t>サイバンジレイ</t>
    </rPh>
    <phoneticPr fontId="1"/>
  </si>
  <si>
    <t>貿関68.2</t>
    <rPh sb="0" eb="1">
      <t>ボウ</t>
    </rPh>
    <rPh sb="1" eb="2">
      <t>セキ</t>
    </rPh>
    <phoneticPr fontId="1"/>
  </si>
  <si>
    <t>西村 祥平</t>
    <rPh sb="0" eb="5">
      <t>ニシムラ　ショウヘイ</t>
    </rPh>
    <phoneticPr fontId="1"/>
  </si>
  <si>
    <t>投資財産への課税に恣意性は認められず、これを是認した国内裁判も裁判拒否(denial of justice)に該当しないとされた事例（投資協定仲裁判断例研究126）</t>
  </si>
  <si>
    <t>JCA67.11</t>
  </si>
  <si>
    <t>二杉 健斗</t>
    <rPh sb="0" eb="5">
      <t>ニスギ　ケント</t>
    </rPh>
    <phoneticPr fontId="1"/>
  </si>
  <si>
    <t>仲裁条項の事項的制限を義務遵守条項および最恵国待遇条項によって免れることはできないと判断した事例（投資協定仲裁判断例研究119）</t>
  </si>
  <si>
    <t>JCA67.3</t>
  </si>
  <si>
    <t>服部 薫</t>
    <rPh sb="0" eb="4">
      <t>ハットリ　カオル</t>
    </rPh>
    <phoneticPr fontId="1"/>
  </si>
  <si>
    <t>濵本 正太郎</t>
    <rPh sb="0" eb="6">
      <t>ハマモト　ショウタロウ</t>
    </rPh>
    <phoneticPr fontId="1"/>
  </si>
  <si>
    <t>再生可能エネルギーに関する制度変更が比例性を欠くため公正衡平待遇義務に違反するとされた例（投資協定仲裁判断例研究124）</t>
  </si>
  <si>
    <t>JCA67.8</t>
  </si>
  <si>
    <t>村上 玲</t>
    <rPh sb="0" eb="4">
      <t>ムラカミ　レイ</t>
    </rPh>
    <phoneticPr fontId="1"/>
  </si>
  <si>
    <t>山本 晋平</t>
    <rPh sb="0" eb="5">
      <t>ヤマモト　シンペイ</t>
    </rPh>
    <phoneticPr fontId="1"/>
  </si>
  <si>
    <t>賃貸借に関する法定再契約権の行使を不能とする法改正を「既得権の収用」とした判断例（投資協定仲裁判断例研究120）</t>
  </si>
  <si>
    <t>JCA67.4</t>
  </si>
  <si>
    <t>ラース・マーケルト</t>
    <rPh sb="0" eb="9">
      <t>ラース・マーケルト</t>
    </rPh>
    <phoneticPr fontId="1"/>
  </si>
  <si>
    <t>柔軟な要件解釈により仲裁費用の担保拠出命令を下した事例（投資協定仲裁判断例研究125）</t>
  </si>
  <si>
    <t>JCA67.10</t>
  </si>
  <si>
    <t>小畑 郁</t>
    <rPh sb="0" eb="2">
      <t>オバタ</t>
    </rPh>
    <rPh sb="3" eb="4">
      <t>カオル</t>
    </rPh>
    <phoneticPr fontId="1"/>
  </si>
  <si>
    <t>難民不認定処分と裁判を受ける権利（名古屋地判令和元・7・30）</t>
    <rPh sb="0" eb="2">
      <t>ナンミン</t>
    </rPh>
    <rPh sb="2" eb="5">
      <t>フニンテイ</t>
    </rPh>
    <rPh sb="5" eb="7">
      <t>ショブン</t>
    </rPh>
    <rPh sb="8" eb="10">
      <t>サイバン</t>
    </rPh>
    <rPh sb="11" eb="12">
      <t>ウ</t>
    </rPh>
    <rPh sb="14" eb="16">
      <t>ケンリ</t>
    </rPh>
    <rPh sb="17" eb="20">
      <t>ナゴヤ</t>
    </rPh>
    <rPh sb="20" eb="22">
      <t>チハン</t>
    </rPh>
    <rPh sb="22" eb="23">
      <t>レイ</t>
    </rPh>
    <rPh sb="23" eb="24">
      <t>カズ</t>
    </rPh>
    <rPh sb="24" eb="25">
      <t>モト</t>
    </rPh>
    <phoneticPr fontId="1"/>
  </si>
  <si>
    <t>大山 知康</t>
    <rPh sb="0" eb="5">
      <t>ダイセン　シヤス</t>
    </rPh>
    <phoneticPr fontId="1"/>
  </si>
  <si>
    <t>性同一性障害者特例法の生殖不能要件に関する最高裁決定の検討――国際人権法の視点もふまえて（特集２　判例研究）</t>
  </si>
  <si>
    <t>二宮 周平</t>
    <rPh sb="0" eb="5">
      <t>ニノミヤ　シュウヘイ</t>
    </rPh>
    <phoneticPr fontId="1"/>
  </si>
  <si>
    <t>最高裁決定法廷意見と補足意見の意義と課題（特集２　判例研究）</t>
  </si>
  <si>
    <t>「日本の国際法判例」研究会 (第2期)</t>
    <rPh sb="0" eb="19">
      <t>ニホンノコクサイホウハンレイ」ケンキュウカイ　（ダイ２キ）</t>
    </rPh>
    <phoneticPr fontId="1"/>
  </si>
  <si>
    <t>国際118.4</t>
  </si>
  <si>
    <t>前田 直子</t>
    <rPh sb="0" eb="5">
      <t>マエタ　ナオコ</t>
    </rPh>
    <phoneticPr fontId="1"/>
  </si>
  <si>
    <t>前田 直子</t>
    <rPh sb="0" eb="2">
      <t>マエダ</t>
    </rPh>
    <rPh sb="3" eb="5">
      <t>ナオコ</t>
    </rPh>
    <phoneticPr fontId="1"/>
  </si>
  <si>
    <t>改宗と難民該当性（東京地判令和元・9・17）</t>
    <rPh sb="0" eb="2">
      <t>カイシュウ</t>
    </rPh>
    <rPh sb="3" eb="8">
      <t>ナンミンガイトウセイ</t>
    </rPh>
    <rPh sb="9" eb="11">
      <t>トウキョウ</t>
    </rPh>
    <rPh sb="11" eb="12">
      <t>チ</t>
    </rPh>
    <rPh sb="12" eb="13">
      <t>ハン</t>
    </rPh>
    <rPh sb="13" eb="14">
      <t>レイ</t>
    </rPh>
    <rPh sb="14" eb="15">
      <t>カズ</t>
    </rPh>
    <rPh sb="15" eb="16">
      <t>モト</t>
    </rPh>
    <phoneticPr fontId="1"/>
  </si>
  <si>
    <t>山本 晴太</t>
    <rPh sb="0" eb="5">
      <t>ヤマモト　ハレフトシ</t>
    </rPh>
    <phoneticPr fontId="1"/>
  </si>
  <si>
    <t>「徴用工」事件大法院判決について（特集２　判例研究）</t>
  </si>
  <si>
    <t>和仁 健太郎</t>
    <rPh sb="0" eb="2">
      <t>ワニ</t>
    </rPh>
    <rPh sb="3" eb="6">
      <t>ケンタロウ</t>
    </rPh>
    <phoneticPr fontId="1"/>
  </si>
  <si>
    <t>中国人の強制連行・強制労働と「サンフランシスコ平和条約の枠組み」論（大阪地判平成31・1・29）</t>
    <rPh sb="0" eb="3">
      <t>チュウゴクジン</t>
    </rPh>
    <rPh sb="4" eb="8">
      <t>キョウセイレンコウ</t>
    </rPh>
    <rPh sb="9" eb="13">
      <t>キョウセイロウドウ</t>
    </rPh>
    <rPh sb="23" eb="27">
      <t>ヘイワジョウヤク</t>
    </rPh>
    <rPh sb="28" eb="30">
      <t>ワクグ</t>
    </rPh>
    <rPh sb="32" eb="33">
      <t>ロン</t>
    </rPh>
    <rPh sb="34" eb="36">
      <t>オオサカ</t>
    </rPh>
    <rPh sb="36" eb="37">
      <t>チ</t>
    </rPh>
    <rPh sb="37" eb="38">
      <t>ハン</t>
    </rPh>
    <rPh sb="38" eb="40">
      <t>ヘイセイ</t>
    </rPh>
    <phoneticPr fontId="1"/>
  </si>
  <si>
    <t>中窪 裕也</t>
    <rPh sb="0" eb="5">
      <t>ナカクボ　ユウヤ</t>
    </rPh>
    <phoneticPr fontId="1"/>
  </si>
  <si>
    <t>タイトル・セブンにおける「性」差別の禁止とLGBT：アメリカ連邦最高裁の新判例 </t>
  </si>
  <si>
    <t>ジュリ1551</t>
  </si>
  <si>
    <t>中西 優美子</t>
    <rPh sb="0" eb="6">
      <t>ナカニシ　ユウミコ</t>
    </rPh>
    <phoneticPr fontId="1"/>
  </si>
  <si>
    <t>ドイツ連邦憲法裁判所の「忘れられる権利Ⅰ」判決とEU法(44) EU法における先決裁定手続に関する研究(39)BVerfG, Beschluss des Ersten Senats vom 6. November 2019, 1 BvR 16/3(ドイツ連邦憲法裁判所二〇一九年一一月六日第一法廷決定)</t>
  </si>
  <si>
    <t>自研96.9</t>
    <rPh sb="0" eb="1">
      <t>ジ</t>
    </rPh>
    <rPh sb="1" eb="2">
      <t>ケン</t>
    </rPh>
    <phoneticPr fontId="1"/>
  </si>
  <si>
    <t>ドイツ連邦憲法裁判所の「忘れられる権利Ⅱ」判決とEU基本権(45)EU法における先決裁定手続に関する研究(40)BVerfG, Beschluss des Ersten Senats vom 6. November 2019, 1 BvR 276/17(ドイツ連邦憲法裁判所二〇一九年一一月六日第一法廷決定)</t>
  </si>
  <si>
    <t>自研96.11</t>
    <rPh sb="0" eb="1">
      <t>ジ</t>
    </rPh>
    <rPh sb="1" eb="2">
      <t>ケン</t>
    </rPh>
    <phoneticPr fontId="1"/>
  </si>
  <si>
    <t>萬歳 寛之</t>
    <rPh sb="0" eb="1">
      <t>バン</t>
    </rPh>
    <rPh sb="1" eb="2">
      <t>サイ</t>
    </rPh>
    <rPh sb="3" eb="5">
      <t>ヒロユキ</t>
    </rPh>
    <phoneticPr fontId="1"/>
  </si>
  <si>
    <t>「徴用工」問題と日韓請求権協定（大韓民国大法院判平成30・10・30）</t>
    <rPh sb="1" eb="4">
      <t>チョウヨウコウ</t>
    </rPh>
    <rPh sb="5" eb="7">
      <t>モンダイ</t>
    </rPh>
    <rPh sb="8" eb="10">
      <t>ニッカン</t>
    </rPh>
    <rPh sb="10" eb="13">
      <t>セイキュウケン</t>
    </rPh>
    <rPh sb="13" eb="15">
      <t>キョウテイ</t>
    </rPh>
    <rPh sb="16" eb="20">
      <t>ダイカンミンコク</t>
    </rPh>
    <rPh sb="20" eb="23">
      <t>ダイホウイン</t>
    </rPh>
    <rPh sb="23" eb="24">
      <t>ハン</t>
    </rPh>
    <rPh sb="24" eb="26">
      <t>ヘイセイ</t>
    </rPh>
    <phoneticPr fontId="1"/>
  </si>
  <si>
    <t>山本 響子</t>
    <rPh sb="0" eb="5">
      <t>ヤマモト　キョウコ</t>
    </rPh>
    <phoneticPr fontId="1"/>
  </si>
  <si>
    <t>外国人の「人間の尊厳に値する最低生活保障を求める基本権」をめぐる現況と可能性 ードイツ連邦憲法裁判所2012年7月18日判決を中心にー</t>
  </si>
  <si>
    <t xml:space="preserve">早誌70.2 </t>
    <rPh sb="0" eb="1">
      <t>ハヤ</t>
    </rPh>
    <rPh sb="1" eb="2">
      <t>シ</t>
    </rPh>
    <phoneticPr fontId="1"/>
  </si>
  <si>
    <t>阿部 悠貴</t>
    <rPh sb="0" eb="5">
      <t>ｱﾍﾞ ﾕｳｷ</t>
    </rPh>
    <phoneticPr fontId="3" type="noConversion"/>
  </si>
  <si>
    <t>新垣 修</t>
    <rPh sb="0" eb="4">
      <t>ｱﾗｶﾞｷ ｵｻﾑ</t>
    </rPh>
    <phoneticPr fontId="3" type="noConversion"/>
  </si>
  <si>
    <t>伊藤 一頼</t>
    <rPh sb="0" eb="2">
      <t>イトウ</t>
    </rPh>
    <rPh sb="3" eb="5">
      <t>カズヨリ</t>
    </rPh>
    <phoneticPr fontId="1"/>
  </si>
  <si>
    <t>国際法と立憲主義：グローバルな憲法秩序を語ることは可能か</t>
    <rPh sb="0" eb="3">
      <t>コクサイホウ</t>
    </rPh>
    <rPh sb="4" eb="8">
      <t>リッケンシュギ</t>
    </rPh>
    <rPh sb="15" eb="19">
      <t>ケンポウチツジョ</t>
    </rPh>
    <rPh sb="20" eb="21">
      <t>カタ</t>
    </rPh>
    <rPh sb="25" eb="27">
      <t>カノウ</t>
    </rPh>
    <phoneticPr fontId="1"/>
  </si>
  <si>
    <t>『サブテクスト国際法：教科書の一歩先へ』</t>
  </si>
  <si>
    <t>岩沢 雄司</t>
    <rPh sb="0" eb="5">
      <t>ｲﾜｻﾜ ﾕｳｼﾞ</t>
    </rPh>
    <phoneticPr fontId="3" type="noConversion"/>
  </si>
  <si>
    <t>『現代国際法の潮流I：総論，法源・条約，機構・経済，海洋，南極・宇宙』</t>
  </si>
  <si>
    <t>兼原 敦子</t>
    <rPh sb="0" eb="5">
      <t>ｶﾈﾊﾗ ｱﾂｺ</t>
    </rPh>
    <phoneticPr fontId="3" type="noConversion"/>
  </si>
  <si>
    <t>小寺 智史、根岸 陽太、福島 涼史</t>
    <rPh sb="0" eb="17">
      <t>ｺﾃﾞﾗ ｻﾄｼｼ､ﾈｷﾞｼ ﾖｳﾀ､ﾌｸｼﾏ ﾘｮｳｼ</t>
    </rPh>
    <phoneticPr fontId="3" type="noConversion"/>
  </si>
  <si>
    <t>国際法（2020年学界回顧）</t>
    <rPh sb="9" eb="11">
      <t>ｶﾞｯｶｲ</t>
    </rPh>
    <phoneticPr fontId="3" type="noConversion"/>
  </si>
  <si>
    <t>酒井 啓亘　</t>
    <rPh sb="0" eb="5">
      <t xml:space="preserve">ｻｶｲ ﾋﾛﾉﾌﾞ </t>
    </rPh>
    <phoneticPr fontId="3" type="noConversion"/>
  </si>
  <si>
    <t>手塚 崇聡</t>
    <rPh sb="0" eb="5">
      <t>ﾃﾂﾞｶ ﾀｶﾄｼ</t>
    </rPh>
    <phoneticPr fontId="3" type="noConversion"/>
  </si>
  <si>
    <t>西片 聡哉</t>
    <rPh sb="0" eb="5">
      <t>ﾆｼｶﾀ ﾄｼﾔ</t>
    </rPh>
    <phoneticPr fontId="3" type="noConversion"/>
  </si>
  <si>
    <t>松井 芳郎、浅田 正彦</t>
    <rPh sb="0" eb="2">
      <t>マツイ</t>
    </rPh>
    <rPh sb="6" eb="8">
      <t>アサダ</t>
    </rPh>
    <rPh sb="9" eb="11">
      <t>マサヒコ</t>
    </rPh>
    <phoneticPr fontId="1"/>
  </si>
  <si>
    <t>京都の国際法学(下)（対談 ）</t>
  </si>
  <si>
    <t>法セ780</t>
    <rPh sb="0" eb="1">
      <t>ホウ</t>
    </rPh>
    <phoneticPr fontId="1"/>
  </si>
  <si>
    <t>村瀬 信也</t>
    <rPh sb="0" eb="5">
      <t>ﾑﾗｾ ｼﾝﾔ</t>
    </rPh>
    <phoneticPr fontId="3" type="noConversion"/>
  </si>
  <si>
    <t>森 肇志</t>
    <rPh sb="0" eb="1">
      <t>モリ</t>
    </rPh>
    <rPh sb="2" eb="3">
      <t>ハジメ</t>
    </rPh>
    <rPh sb="3" eb="4">
      <t>シ</t>
    </rPh>
    <phoneticPr fontId="1"/>
  </si>
  <si>
    <t>（序）教科書から、一歩先へ</t>
    <rPh sb="1" eb="2">
      <t>ジョ</t>
    </rPh>
    <rPh sb="3" eb="6">
      <t>キョウカショ</t>
    </rPh>
    <rPh sb="9" eb="12">
      <t>イッポサキ</t>
    </rPh>
    <phoneticPr fontId="1"/>
  </si>
  <si>
    <t>吉田 脩</t>
    <rPh sb="0" eb="4">
      <t>ﾖｼﾀﾞ ｵｻﾑ</t>
    </rPh>
    <phoneticPr fontId="3" type="noConversion"/>
  </si>
  <si>
    <t>阿部 克則</t>
    <rPh sb="0" eb="5">
      <t>ｱﾍﾞ ｶﾂﾉﾘ</t>
    </rPh>
    <phoneticPr fontId="3" type="noConversion"/>
  </si>
  <si>
    <t>江藤 淳一</t>
    <rPh sb="0" eb="2">
      <t>エトウ</t>
    </rPh>
    <rPh sb="3" eb="5">
      <t>ジュンイチ</t>
    </rPh>
    <phoneticPr fontId="1"/>
  </si>
  <si>
    <t>法の欠缺補充：裁判官による法の創造とは違うのか</t>
    <rPh sb="0" eb="1">
      <t>ホウ</t>
    </rPh>
    <rPh sb="2" eb="4">
      <t>ケンケツ</t>
    </rPh>
    <rPh sb="4" eb="6">
      <t>ホジュウ</t>
    </rPh>
    <rPh sb="7" eb="9">
      <t>サイバン</t>
    </rPh>
    <rPh sb="9" eb="10">
      <t>カン</t>
    </rPh>
    <rPh sb="13" eb="14">
      <t>ホウ</t>
    </rPh>
    <rPh sb="15" eb="17">
      <t>ソウゾウ</t>
    </rPh>
    <rPh sb="19" eb="20">
      <t>チガ</t>
    </rPh>
    <phoneticPr fontId="1"/>
  </si>
  <si>
    <t>小栗 寛史</t>
    <rPh sb="0" eb="5">
      <t>ｵｸﾞﾘ ﾋﾛｼｼ</t>
    </rPh>
    <phoneticPr fontId="3" type="noConversion"/>
  </si>
  <si>
    <t>田中耕太郎の世界法理論における国際法の構想：その「自然法的基礎付け」と法の一般原則の機能を中心に（特集　国際法法源論の再構築）</t>
  </si>
  <si>
    <t>織田 有基子</t>
    <rPh sb="0" eb="2">
      <t>ｵﾀﾞ</t>
    </rPh>
    <rPh sb="3" eb="4">
      <t>ﾕｷｺ</t>
    </rPh>
    <phoneticPr fontId="1" type="noConversion"/>
  </si>
  <si>
    <t>小畑 郁</t>
    <rPh sb="0" eb="4">
      <t>ｵﾊﾞﾀ ｶｵﾙ</t>
    </rPh>
    <phoneticPr fontId="3" type="noConversion"/>
  </si>
  <si>
    <t>小森 光夫</t>
    <rPh sb="0" eb="2">
      <t>コモリ</t>
    </rPh>
    <rPh sb="3" eb="5">
      <t>ミツオ</t>
    </rPh>
    <phoneticPr fontId="1"/>
  </si>
  <si>
    <t>一般国際法形成過程の多様化と形成要件論の意義</t>
    <rPh sb="0" eb="5">
      <t>イッパンコクサイホウ</t>
    </rPh>
    <rPh sb="5" eb="9">
      <t>ケイセイカテイ</t>
    </rPh>
    <rPh sb="10" eb="13">
      <t>タヨウカ</t>
    </rPh>
    <rPh sb="14" eb="19">
      <t>ケイセイヨウケンロン</t>
    </rPh>
    <rPh sb="20" eb="22">
      <t>イギ</t>
    </rPh>
    <phoneticPr fontId="1"/>
  </si>
  <si>
    <t>国際法研究8</t>
    <rPh sb="0" eb="5">
      <t>コクサイホウケンキュウ</t>
    </rPh>
    <phoneticPr fontId="1"/>
  </si>
  <si>
    <t>坂元 茂樹</t>
    <rPh sb="0" eb="5">
      <t>ｻｶﾓﾄ ｼｹﾞｷ</t>
    </rPh>
    <phoneticPr fontId="3" type="noConversion"/>
  </si>
  <si>
    <t>中内 康夫</t>
    <rPh sb="0" eb="5">
      <t>ﾅｶｳﾁ ﾔｽｵ</t>
    </rPh>
    <phoneticPr fontId="3" type="noConversion"/>
  </si>
  <si>
    <t>中野 徹也</t>
    <rPh sb="0" eb="5">
      <t>ﾅｶﾉ ﾃﾂﾔ</t>
    </rPh>
    <phoneticPr fontId="3" type="noConversion"/>
  </si>
  <si>
    <t>西谷 斉</t>
    <rPh sb="0" eb="2">
      <t>ニシタニ</t>
    </rPh>
    <rPh sb="3" eb="4">
      <t>サイ</t>
    </rPh>
    <phoneticPr fontId="1"/>
  </si>
  <si>
    <t>国際法の形式主義に関する一考察：国際共同体利益の出現による形式主義の動揺と再生</t>
  </si>
  <si>
    <t>近法67.3=4</t>
    <rPh sb="0" eb="1">
      <t>キン</t>
    </rPh>
    <rPh sb="1" eb="2">
      <t>ホウ</t>
    </rPh>
    <phoneticPr fontId="1"/>
  </si>
  <si>
    <t>根岸 陽太</t>
    <rPh sb="0" eb="5">
      <t>ﾈｷﾞｼ ﾖｳﾀ</t>
    </rPh>
    <phoneticPr fontId="3" type="noConversion"/>
  </si>
  <si>
    <t>信夫 隆司</t>
    <rPh sb="0" eb="5">
      <t>ﾉﾌﾞｵ ﾘｭｳｼﾞ</t>
    </rPh>
    <phoneticPr fontId="3" type="noConversion"/>
  </si>
  <si>
    <t>野村 豊弘</t>
    <rPh sb="0" eb="2">
      <t>ノムラ</t>
    </rPh>
    <rPh sb="3" eb="4">
      <t>トヨ</t>
    </rPh>
    <rPh sb="4" eb="5">
      <t>ヒロ</t>
    </rPh>
    <phoneticPr fontId="1"/>
  </si>
  <si>
    <t>条約の解釈について：英語とフランス語</t>
    <rPh sb="0" eb="2">
      <t>ジョウヤク</t>
    </rPh>
    <rPh sb="3" eb="5">
      <t>カイシャク</t>
    </rPh>
    <rPh sb="10" eb="12">
      <t>エイゴ</t>
    </rPh>
    <rPh sb="17" eb="18">
      <t>ゴ</t>
    </rPh>
    <phoneticPr fontId="1"/>
  </si>
  <si>
    <t>論ジュリ33</t>
    <rPh sb="0" eb="1">
      <t>ロン</t>
    </rPh>
    <phoneticPr fontId="1"/>
  </si>
  <si>
    <t>藤澤 厳</t>
    <rPh sb="0" eb="2">
      <t>ﾌｼﾞｻﾜ</t>
    </rPh>
    <rPh sb="3" eb="4">
      <t>ｲﾜｵ</t>
    </rPh>
    <phoneticPr fontId="1" type="noConversion"/>
  </si>
  <si>
    <t>松井 芳郎</t>
    <rPh sb="0" eb="5">
      <t>ﾏﾂｲ ﾖｼﾛｳ</t>
    </rPh>
    <phoneticPr fontId="3" type="noConversion"/>
  </si>
  <si>
    <t>誰がどのように国際法を創るのか（特集　国際法法源論の再構築）</t>
  </si>
  <si>
    <t>水島 朋則</t>
    <rPh sb="0" eb="5">
      <t>ﾐｽﾞｼﾏ ﾄﾓﾉﾘ</t>
    </rPh>
    <phoneticPr fontId="3" type="noConversion"/>
  </si>
  <si>
    <t>宮𦚰 昇</t>
    <rPh sb="0" eb="5">
      <t>ﾐﾔﾜｷ ﾉﾎﾞﾙ</t>
    </rPh>
    <phoneticPr fontId="1" type="noConversion"/>
  </si>
  <si>
    <t>村上 裕一</t>
    <rPh sb="0" eb="2">
      <t>ムラカミ</t>
    </rPh>
    <rPh sb="3" eb="5">
      <t>ユウイチ</t>
    </rPh>
    <phoneticPr fontId="1"/>
  </si>
  <si>
    <t>条約実施分析・試論：ワシントン条約を素材として</t>
    <rPh sb="0" eb="2">
      <t>ジョウヤク</t>
    </rPh>
    <rPh sb="2" eb="4">
      <t>ジッシ</t>
    </rPh>
    <rPh sb="4" eb="6">
      <t>ブンセキ</t>
    </rPh>
    <rPh sb="7" eb="9">
      <t>シロン</t>
    </rPh>
    <rPh sb="15" eb="17">
      <t>ジョウヤク</t>
    </rPh>
    <rPh sb="18" eb="20">
      <t>ソザイ</t>
    </rPh>
    <phoneticPr fontId="1"/>
  </si>
  <si>
    <t>北法70.6</t>
    <rPh sb="0" eb="1">
      <t>ホク</t>
    </rPh>
    <rPh sb="1" eb="2">
      <t>ホウ</t>
    </rPh>
    <phoneticPr fontId="1"/>
  </si>
  <si>
    <t>目黒 麻生子</t>
    <rPh sb="0" eb="6">
      <t>ﾒｸﾞﾛ ﾏｲｺ</t>
    </rPh>
    <phoneticPr fontId="3" type="noConversion"/>
  </si>
  <si>
    <t>国際法・法源論再構築の陷穽：思考実験としての「集合体国家（Aggregated State）」理論（特集　国際法法源論の再構築）</t>
  </si>
  <si>
    <t>山田 卓平</t>
    <rPh sb="0" eb="5">
      <t>ﾔﾏﾀﾞ ﾀｸﾍｲ</t>
    </rPh>
    <phoneticPr fontId="3" type="noConversion"/>
  </si>
  <si>
    <t>若狭 彰室</t>
    <rPh sb="0" eb="5">
      <t>ﾜｶｻ ｱﾑﾛ</t>
    </rPh>
    <phoneticPr fontId="3" type="noConversion"/>
  </si>
  <si>
    <t>国際法における禁反言法理の正当化原理（特集　国際法法源論の再構築）</t>
  </si>
  <si>
    <t>The Sources of Internaitonal Law and Legal Positivism: Focusing on the Mutability of the Legal Reality of International Norms（特集　国際法法源論の再構築）</t>
  </si>
  <si>
    <t>岩月 直樹</t>
    <rPh sb="0" eb="2">
      <t>イワツキ</t>
    </rPh>
    <rPh sb="3" eb="5">
      <t>ナオキ</t>
    </rPh>
    <phoneticPr fontId="1"/>
  </si>
  <si>
    <t>第三国による対抗措置</t>
    <rPh sb="0" eb="3">
      <t>ダイサンゴク</t>
    </rPh>
    <rPh sb="6" eb="10">
      <t>タイコウソチ</t>
    </rPh>
    <phoneticPr fontId="1"/>
  </si>
  <si>
    <t>金山 直樹</t>
    <rPh sb="0" eb="5">
      <t>カナヤマ　ナオキ</t>
    </rPh>
    <phoneticPr fontId="1"/>
  </si>
  <si>
    <t>アジアにおける国際法の適用可能性：台湾出兵とボワソナード</t>
  </si>
  <si>
    <t>学術の動向25.9</t>
  </si>
  <si>
    <t>坂巻 静佳</t>
    <rPh sb="0" eb="5">
      <t>ｻｶﾏｷ ｼｽﾞｶ</t>
    </rPh>
    <phoneticPr fontId="3" type="noConversion"/>
  </si>
  <si>
    <t>鈴木 賢</t>
    <rPh sb="0" eb="4">
      <t>ｽｽﾞｷ ｹﾝ</t>
    </rPh>
    <phoneticPr fontId="3" type="noConversion"/>
  </si>
  <si>
    <t>竹内 真理</t>
    <rPh sb="0" eb="5">
      <t>ﾀｹｳﾁ ﾏﾘ</t>
    </rPh>
    <phoneticPr fontId="3" type="noConversion"/>
  </si>
  <si>
    <t>張 天恩 </t>
    <rPh sb="0" eb="5">
      <t>チョウ　テンオン </t>
    </rPh>
    <phoneticPr fontId="1"/>
  </si>
  <si>
    <t>琉球問題をめぐる日清交渉と国際法：清国の国際法受容の様相</t>
  </si>
  <si>
    <t>ソシオサイエンス26</t>
  </si>
  <si>
    <t>鄭 祐宗</t>
    <rPh sb="0" eb="4">
      <t>テイ　ユウシュウ</t>
    </rPh>
    <phoneticPr fontId="1"/>
  </si>
  <si>
    <t>入江啓四郎の国際法・国際政治研究と朝鮮問題</t>
  </si>
  <si>
    <t>東洋文化研究22</t>
  </si>
  <si>
    <t>「徴用工」問題と日韓請求権協定</t>
    <rPh sb="1" eb="4">
      <t>チョウヨウコウ</t>
    </rPh>
    <rPh sb="5" eb="7">
      <t>モンダイ</t>
    </rPh>
    <rPh sb="8" eb="10">
      <t>ニッカン</t>
    </rPh>
    <rPh sb="10" eb="13">
      <t>セイキュウケン</t>
    </rPh>
    <rPh sb="13" eb="15">
      <t>キョウテイ</t>
    </rPh>
    <phoneticPr fontId="1"/>
  </si>
  <si>
    <t>藤原 夏人</t>
    <rPh sb="0" eb="2">
      <t>フジワラ</t>
    </rPh>
    <rPh sb="3" eb="4">
      <t>ナツ</t>
    </rPh>
    <rPh sb="4" eb="5">
      <t>ヒト</t>
    </rPh>
    <phoneticPr fontId="1"/>
  </si>
  <si>
    <t>「記憶・和解・未来財団」の設立を骨子とする元「徴用工」関連法案の国会提出〈日本関連情報（短信）／韓国〉</t>
    <rPh sb="1" eb="3">
      <t>キオク</t>
    </rPh>
    <rPh sb="4" eb="6">
      <t>ワカイ</t>
    </rPh>
    <rPh sb="7" eb="9">
      <t>ミライ</t>
    </rPh>
    <rPh sb="9" eb="11">
      <t>ザイダン</t>
    </rPh>
    <rPh sb="13" eb="15">
      <t>セツリツ</t>
    </rPh>
    <rPh sb="16" eb="18">
      <t>コッシ</t>
    </rPh>
    <rPh sb="21" eb="22">
      <t>モト</t>
    </rPh>
    <rPh sb="23" eb="26">
      <t>チョウヨウコウ</t>
    </rPh>
    <rPh sb="27" eb="29">
      <t>カンレン</t>
    </rPh>
    <rPh sb="29" eb="31">
      <t>ホウアン</t>
    </rPh>
    <rPh sb="32" eb="34">
      <t>コッカイ</t>
    </rPh>
    <rPh sb="34" eb="36">
      <t>テイシュツ</t>
    </rPh>
    <rPh sb="37" eb="41">
      <t>ニホンカンレン</t>
    </rPh>
    <rPh sb="41" eb="43">
      <t>ジョウホウ</t>
    </rPh>
    <rPh sb="44" eb="46">
      <t>タンシン</t>
    </rPh>
    <rPh sb="48" eb="50">
      <t>カンコク</t>
    </rPh>
    <phoneticPr fontId="1"/>
  </si>
  <si>
    <t>外法282-2</t>
    <rPh sb="0" eb="1">
      <t>ソト</t>
    </rPh>
    <rPh sb="1" eb="2">
      <t>ホウ</t>
    </rPh>
    <phoneticPr fontId="1"/>
  </si>
  <si>
    <t>松浦 陽子</t>
    <rPh sb="0" eb="2">
      <t>マツウラ</t>
    </rPh>
    <rPh sb="3" eb="5">
      <t>ヨウコ</t>
    </rPh>
    <phoneticPr fontId="1"/>
  </si>
  <si>
    <t>災害における人道支援と国家主権原則：ILCによる「災害時の人の保護に関する条約草案」を中心に</t>
    <rPh sb="0" eb="2">
      <t>サイガイ</t>
    </rPh>
    <rPh sb="6" eb="10">
      <t>ジンドウシエン</t>
    </rPh>
    <rPh sb="11" eb="15">
      <t>コッカシュケン</t>
    </rPh>
    <rPh sb="15" eb="17">
      <t>ゲンソク</t>
    </rPh>
    <rPh sb="25" eb="28">
      <t>サイガイジ</t>
    </rPh>
    <rPh sb="29" eb="30">
      <t>ヒト</t>
    </rPh>
    <rPh sb="31" eb="33">
      <t>ホゴ</t>
    </rPh>
    <rPh sb="34" eb="35">
      <t>カン</t>
    </rPh>
    <rPh sb="37" eb="41">
      <t>ジョウヤクソウアン</t>
    </rPh>
    <rPh sb="43" eb="45">
      <t>チュウシン</t>
    </rPh>
    <phoneticPr fontId="1"/>
  </si>
  <si>
    <t>東北学院大学／法学政治学研究所紀要28</t>
    <rPh sb="0" eb="6">
      <t>トウホクガクインダイガク</t>
    </rPh>
    <rPh sb="7" eb="12">
      <t>ホウガクセイジガク</t>
    </rPh>
    <rPh sb="12" eb="14">
      <t>ケンキュウ</t>
    </rPh>
    <rPh sb="14" eb="15">
      <t>ジョ</t>
    </rPh>
    <rPh sb="15" eb="17">
      <t>キヨウ</t>
    </rPh>
    <phoneticPr fontId="1"/>
  </si>
  <si>
    <t>松田 浩道</t>
    <rPh sb="0" eb="5">
      <t>マツダ　ヒロシミチ</t>
    </rPh>
    <phoneticPr fontId="1"/>
  </si>
  <si>
    <t>憲法秩序における裁判規範としての国際法：直接適用可能性と裁判規範性の区別</t>
  </si>
  <si>
    <t>国際119.1</t>
    <rPh sb="0" eb="2">
      <t>コクサイ</t>
    </rPh>
    <phoneticPr fontId="1"/>
  </si>
  <si>
    <t>水島 朋則</t>
    <rPh sb="0" eb="2">
      <t>ミズシマ</t>
    </rPh>
    <rPh sb="3" eb="4">
      <t>トモ</t>
    </rPh>
    <rPh sb="4" eb="5">
      <t>ノリ</t>
    </rPh>
    <phoneticPr fontId="1"/>
  </si>
  <si>
    <t>国の元首や政府の長らの特権免除：グローバル化する社会における刑事裁判権のあり方</t>
    <rPh sb="0" eb="1">
      <t>クニ</t>
    </rPh>
    <rPh sb="2" eb="4">
      <t>ゲンシュ</t>
    </rPh>
    <rPh sb="5" eb="7">
      <t>セイフ</t>
    </rPh>
    <rPh sb="8" eb="9">
      <t>チョウ</t>
    </rPh>
    <rPh sb="11" eb="15">
      <t>トッケンメンジョ</t>
    </rPh>
    <rPh sb="21" eb="22">
      <t>カ</t>
    </rPh>
    <rPh sb="24" eb="26">
      <t>シャカイ</t>
    </rPh>
    <rPh sb="30" eb="32">
      <t>ケイジ</t>
    </rPh>
    <rPh sb="32" eb="35">
      <t>サイバンケン</t>
    </rPh>
    <rPh sb="38" eb="39">
      <t>カタ</t>
    </rPh>
    <phoneticPr fontId="1"/>
  </si>
  <si>
    <t>山田 哲也</t>
    <rPh sb="0" eb="5">
      <t>ヤマダ　テツヤ</t>
    </rPh>
    <phoneticPr fontId="1"/>
  </si>
  <si>
    <t>「徴用工」判決の国際法上の論点</t>
  </si>
  <si>
    <t>アジア研究66.4</t>
  </si>
  <si>
    <t>李 孝連</t>
    <rPh sb="0" eb="4">
      <t>ﾘ ｺｳﾚﾝ</t>
    </rPh>
    <phoneticPr fontId="3" type="noConversion"/>
  </si>
  <si>
    <t>新日鉄住金事件・韓国大法院判決と日韓請求権協定（1）</t>
    <rPh sb="0" eb="5">
      <t>シンニッテツスミキン</t>
    </rPh>
    <rPh sb="5" eb="7">
      <t>ジケン</t>
    </rPh>
    <rPh sb="8" eb="11">
      <t>カンコクダイ</t>
    </rPh>
    <rPh sb="13" eb="15">
      <t>ハンケツ</t>
    </rPh>
    <rPh sb="16" eb="18">
      <t>ニッカン</t>
    </rPh>
    <rPh sb="18" eb="21">
      <t>セイキュウケン</t>
    </rPh>
    <rPh sb="21" eb="23">
      <t>キョウテイ</t>
    </rPh>
    <phoneticPr fontId="1"/>
  </si>
  <si>
    <t>阪法69.6</t>
    <rPh sb="0" eb="1">
      <t>サカ</t>
    </rPh>
    <rPh sb="1" eb="2">
      <t>ホウ</t>
    </rPh>
    <phoneticPr fontId="1"/>
  </si>
  <si>
    <t>阪法70.1</t>
    <rPh sb="0" eb="1">
      <t>サカ</t>
    </rPh>
    <rPh sb="1" eb="2">
      <t>ホウ</t>
    </rPh>
    <phoneticPr fontId="1"/>
  </si>
  <si>
    <t>竹島（リアンクール岩）に対する日本の法的・歴史的主張の再検討（3）</t>
  </si>
  <si>
    <t>大東文化大学紀要58</t>
  </si>
  <si>
    <t>国際法研究8</t>
  </si>
  <si>
    <t>サンフランシスコ平和条約における竹島の取扱いについて</t>
  </si>
  <si>
    <t>島嶼研究ジャーナル10.1</t>
  </si>
  <si>
    <t>藤生 将治</t>
  </si>
  <si>
    <t>北方領土問題をめぐる「固有の領土」論(下)国会論議・政府資料及び国際法の観点からの整理</t>
  </si>
  <si>
    <t>青木 隆</t>
    <rPh sb="0" eb="4">
      <t>ｱｵｷ ﾀｶｼ</t>
    </rPh>
    <phoneticPr fontId="3" type="noConversion"/>
  </si>
  <si>
    <t>臼杵 英一</t>
    <rPh sb="0" eb="5">
      <t>ウスキ　エイイチ</t>
    </rPh>
    <phoneticPr fontId="1"/>
  </si>
  <si>
    <t>工藤 美香</t>
    <rPh sb="0" eb="2">
      <t>クドウ</t>
    </rPh>
    <rPh sb="3" eb="5">
      <t>ミカ</t>
    </rPh>
    <phoneticPr fontId="1"/>
  </si>
  <si>
    <t>北東アジアにおける国際送電網構想と法的課題</t>
    <rPh sb="0" eb="2">
      <t>ホクトウ</t>
    </rPh>
    <rPh sb="9" eb="11">
      <t>コクサイ</t>
    </rPh>
    <rPh sb="11" eb="13">
      <t>ソウデン</t>
    </rPh>
    <rPh sb="13" eb="14">
      <t>モウ</t>
    </rPh>
    <rPh sb="14" eb="16">
      <t>コウソウ</t>
    </rPh>
    <rPh sb="17" eb="21">
      <t>ホウテキカダイ</t>
    </rPh>
    <phoneticPr fontId="1"/>
  </si>
  <si>
    <t>西村 めぐみ</t>
    <rPh sb="0" eb="6">
      <t>ﾆｼﾑﾗ ﾒｸﾞﾐ</t>
    </rPh>
    <phoneticPr fontId="3" type="noConversion"/>
  </si>
  <si>
    <t>深町 朋子</t>
    <rPh sb="0" eb="2">
      <t>フカマチ</t>
    </rPh>
    <rPh sb="3" eb="5">
      <t>トモコ</t>
    </rPh>
    <phoneticPr fontId="1"/>
  </si>
  <si>
    <t>藤井 賢二</t>
    <rPh sb="0" eb="5">
      <t>ﾌｼﾞｲ ｹﾝｼﾞ</t>
    </rPh>
    <phoneticPr fontId="3" type="noConversion"/>
  </si>
  <si>
    <t>立調430</t>
    <rPh sb="0" eb="1">
      <t>ﾀﾁ</t>
    </rPh>
    <rPh sb="1" eb="2">
      <t>ﾁｮｳ</t>
    </rPh>
    <phoneticPr fontId="3" type="noConversion"/>
  </si>
  <si>
    <t>石井 由梨佳</t>
    <rPh sb="0" eb="2">
      <t>イシイ</t>
    </rPh>
    <rPh sb="3" eb="5">
      <t>ユリ</t>
    </rPh>
    <rPh sb="5" eb="6">
      <t>カ</t>
    </rPh>
    <phoneticPr fontId="1"/>
  </si>
  <si>
    <t>海底ケーブルの保護についての機能的アプローチの意義と限界</t>
    <rPh sb="0" eb="2">
      <t>カイテイ</t>
    </rPh>
    <rPh sb="7" eb="9">
      <t>ホゴ</t>
    </rPh>
    <rPh sb="14" eb="17">
      <t>キノウテキ</t>
    </rPh>
    <rPh sb="23" eb="25">
      <t>イギ</t>
    </rPh>
    <rPh sb="26" eb="28">
      <t>ゲンカイ</t>
    </rPh>
    <phoneticPr fontId="1"/>
  </si>
  <si>
    <t>石井 由梨佳</t>
    <rPh sb="0" eb="6">
      <t>ｲｼｲ ﾕﾘｶ</t>
    </rPh>
    <phoneticPr fontId="3" type="noConversion"/>
  </si>
  <si>
    <t>稲本 守、中田 達也、鶴 哲郎</t>
    <rPh sb="0" eb="15">
      <t>イナモト　マモル、ナカタ　タツヤ、ツル　テツロウ</t>
    </rPh>
    <phoneticPr fontId="1"/>
  </si>
  <si>
    <t>海底鉱物資源開発をめぐる国際法と国内法：その現状と今後の課題</t>
  </si>
  <si>
    <t>東京海洋大学研究報告16</t>
  </si>
  <si>
    <t>鄔 志野</t>
    <rPh sb="0" eb="4">
      <t>ウ　シノ</t>
    </rPh>
    <phoneticPr fontId="1"/>
  </si>
  <si>
    <t>南シナ海におけるマレーシアとブルネイの主張</t>
    <rPh sb="0" eb="1">
      <t>ミナミ</t>
    </rPh>
    <rPh sb="3" eb="4">
      <t>カイ</t>
    </rPh>
    <rPh sb="19" eb="21">
      <t>シュチョウ</t>
    </rPh>
    <phoneticPr fontId="1"/>
  </si>
  <si>
    <t>広法43.3</t>
    <rPh sb="0" eb="1">
      <t>ヒロ</t>
    </rPh>
    <rPh sb="1" eb="2">
      <t>ホウ</t>
    </rPh>
    <phoneticPr fontId="1"/>
  </si>
  <si>
    <t>加々美 康彦</t>
    <rPh sb="0" eb="6">
      <t>ｶｶﾞﾐ ﾔｽﾋｺ</t>
    </rPh>
    <phoneticPr fontId="3" type="noConversion"/>
  </si>
  <si>
    <t>金 永明</t>
    <rPh sb="0" eb="4">
      <t>キン ｴｲﾒｲ</t>
    </rPh>
    <phoneticPr fontId="3" type="noConversion"/>
  </si>
  <si>
    <t>佐古田 彰</t>
    <rPh sb="0" eb="5">
      <t>ｻｺﾀ ｱｷﾗ</t>
    </rPh>
    <phoneticPr fontId="3" type="noConversion"/>
  </si>
  <si>
    <t>下山 憲二</t>
    <rPh sb="0" eb="5">
      <t>シモヤマ　ケンジ</t>
    </rPh>
    <phoneticPr fontId="1"/>
  </si>
  <si>
    <t>遠隔地に対する実効支配と関係国による沈黙の効果：尖閣諸島を題材として</t>
  </si>
  <si>
    <t>下山 憲二</t>
    <rPh sb="0" eb="5">
      <t>ｼﾓﾔﾏ ｹﾝｼﾞ</t>
    </rPh>
    <phoneticPr fontId="3" type="noConversion"/>
  </si>
  <si>
    <t>髙井 晉</t>
    <rPh sb="0" eb="4">
      <t>タカイ　ススム</t>
    </rPh>
    <phoneticPr fontId="1"/>
  </si>
  <si>
    <t>北方領土問題の歴史と諸権利（4）</t>
  </si>
  <si>
    <t>玉田 大</t>
    <rPh sb="0" eb="4">
      <t>ﾀﾏﾀﾞ ﾀﾞｲ</t>
    </rPh>
    <phoneticPr fontId="3" type="noConversion"/>
  </si>
  <si>
    <t>都留 康子</t>
    <rPh sb="0" eb="5">
      <t>ﾂﾙ ﾔｽｺ</t>
    </rPh>
    <phoneticPr fontId="3" type="noConversion"/>
  </si>
  <si>
    <t>中谷 和弘</t>
    <rPh sb="0" eb="2">
      <t>ナカタニ</t>
    </rPh>
    <rPh sb="3" eb="5">
      <t>カズヒロ</t>
    </rPh>
    <phoneticPr fontId="1"/>
  </si>
  <si>
    <t>アブムーサ島に関するイラン・シャルジャ間の了解覚書についての国際法上の考察</t>
  </si>
  <si>
    <t>島嶼研究ジャーナル9.2</t>
  </si>
  <si>
    <t>西村 弓</t>
    <rPh sb="0" eb="2">
      <t>ニシムラ</t>
    </rPh>
    <rPh sb="3" eb="4">
      <t>ユミ</t>
    </rPh>
    <phoneticPr fontId="1"/>
  </si>
  <si>
    <t>公海漁業規制</t>
    <rPh sb="0" eb="4">
      <t>コウカイギョギョウ</t>
    </rPh>
    <rPh sb="4" eb="6">
      <t>キセイ</t>
    </rPh>
    <phoneticPr fontId="1"/>
  </si>
  <si>
    <t>西本 健太郎</t>
    <rPh sb="0" eb="6">
      <t>ﾆｼﾓﾄ ｹﾝﾀﾛｳ</t>
    </rPh>
    <phoneticPr fontId="3" type="noConversion"/>
  </si>
  <si>
    <t>林 司宣</t>
    <rPh sb="0" eb="4">
      <t>ﾊﾔｼ ﾓﾘﾀｶ</t>
    </rPh>
    <phoneticPr fontId="3" type="noConversion"/>
  </si>
  <si>
    <t>島・岩についての国際法制度</t>
  </si>
  <si>
    <t>本田 悠介</t>
    <rPh sb="0" eb="5">
      <t>ﾎﾝﾀﾞ ﾕｳｽｹ</t>
    </rPh>
    <phoneticPr fontId="3" type="noConversion"/>
  </si>
  <si>
    <t>森田 章夫</t>
    <rPh sb="0" eb="5">
      <t>ﾓﾘﾀ ｱｷｵ</t>
    </rPh>
    <phoneticPr fontId="3" type="noConversion"/>
  </si>
  <si>
    <t>保井 健呉</t>
    <rPh sb="0" eb="2">
      <t>ヤスイ</t>
    </rPh>
    <rPh sb="3" eb="4">
      <t>ケン</t>
    </rPh>
    <rPh sb="4" eb="5">
      <t>クレ</t>
    </rPh>
    <phoneticPr fontId="1"/>
  </si>
  <si>
    <t>封鎖法上の均衡原則：武力紛争法体系における位置</t>
    <rPh sb="0" eb="4">
      <t>フウサホウジョウ</t>
    </rPh>
    <rPh sb="5" eb="9">
      <t>キンコウゲンソク</t>
    </rPh>
    <rPh sb="10" eb="15">
      <t>ブリョクフンソウホウ</t>
    </rPh>
    <rPh sb="15" eb="17">
      <t>タイケイ</t>
    </rPh>
    <rPh sb="21" eb="23">
      <t>イチ</t>
    </rPh>
    <phoneticPr fontId="1"/>
  </si>
  <si>
    <t>同法71.6</t>
    <rPh sb="0" eb="2">
      <t>ドウホウ</t>
    </rPh>
    <phoneticPr fontId="1"/>
  </si>
  <si>
    <t>現代国際法における海上輸送規制法の地位</t>
    <rPh sb="0" eb="2">
      <t>ゲンダイ</t>
    </rPh>
    <rPh sb="2" eb="5">
      <t>コクサイホウ</t>
    </rPh>
    <rPh sb="9" eb="11">
      <t>カイジョウ</t>
    </rPh>
    <rPh sb="11" eb="13">
      <t>ユソウ</t>
    </rPh>
    <rPh sb="13" eb="16">
      <t>キセイホウ</t>
    </rPh>
    <rPh sb="17" eb="19">
      <t>チイ</t>
    </rPh>
    <phoneticPr fontId="1"/>
  </si>
  <si>
    <t>同法72.1</t>
    <rPh sb="0" eb="2">
      <t>ドウホウ</t>
    </rPh>
    <phoneticPr fontId="1"/>
  </si>
  <si>
    <t>山地 哲也</t>
    <rPh sb="0" eb="2">
      <t>ヤマヂ</t>
    </rPh>
    <rPh sb="3" eb="5">
      <t>テツヤ</t>
    </rPh>
    <phoneticPr fontId="1"/>
  </si>
  <si>
    <t>船舶の避難場所に関する研究：IMOガイドライン修正提案の検討</t>
    <rPh sb="0" eb="2">
      <t>センパク</t>
    </rPh>
    <rPh sb="3" eb="7">
      <t>ヒナンバショ</t>
    </rPh>
    <rPh sb="8" eb="9">
      <t>カン</t>
    </rPh>
    <rPh sb="11" eb="13">
      <t>ケンキュウ</t>
    </rPh>
    <rPh sb="23" eb="25">
      <t>シュウセイ</t>
    </rPh>
    <rPh sb="25" eb="27">
      <t>テイアン</t>
    </rPh>
    <rPh sb="28" eb="30">
      <t>ケントウ</t>
    </rPh>
    <phoneticPr fontId="1"/>
  </si>
  <si>
    <t>海保大研究報告64.1</t>
    <rPh sb="0" eb="3">
      <t>カイホダイ</t>
    </rPh>
    <rPh sb="3" eb="7">
      <t>ケンキュウホウコク</t>
    </rPh>
    <phoneticPr fontId="1"/>
  </si>
  <si>
    <t>船舶の避難場所に関する研究：ETVの導入・運用</t>
    <rPh sb="0" eb="2">
      <t>センパク</t>
    </rPh>
    <rPh sb="3" eb="7">
      <t>ヒナンバショ</t>
    </rPh>
    <rPh sb="8" eb="9">
      <t>カン</t>
    </rPh>
    <rPh sb="11" eb="13">
      <t>ケンキュウ</t>
    </rPh>
    <rPh sb="18" eb="20">
      <t>ドウニュウ</t>
    </rPh>
    <rPh sb="21" eb="23">
      <t>ウンヨウ</t>
    </rPh>
    <phoneticPr fontId="1"/>
  </si>
  <si>
    <t>海保大研究報告64.2</t>
    <rPh sb="0" eb="3">
      <t>カイホダイ</t>
    </rPh>
    <rPh sb="3" eb="7">
      <t>ケンキュウホウコク</t>
    </rPh>
    <phoneticPr fontId="1"/>
  </si>
  <si>
    <t>楊 名豪</t>
    <rPh sb="0" eb="4">
      <t>ヤン ﾒｲｺﾞｳ</t>
    </rPh>
    <phoneticPr fontId="3" type="noConversion"/>
  </si>
  <si>
    <t>吉原 司</t>
    <rPh sb="0" eb="4">
      <t>ﾖｼﾊﾗ ﾂｶｻ</t>
    </rPh>
    <phoneticPr fontId="3" type="noConversion"/>
  </si>
  <si>
    <t>大沼 和広</t>
    <rPh sb="0" eb="2">
      <t>オオヌマ</t>
    </rPh>
    <rPh sb="3" eb="5">
      <t>カズヒロ</t>
    </rPh>
    <phoneticPr fontId="1"/>
  </si>
  <si>
    <t>ENMOD条約の宇宙空間への適用可能性に関する考察</t>
    <rPh sb="5" eb="7">
      <t>ジョウヤク</t>
    </rPh>
    <rPh sb="8" eb="12">
      <t>ウチュウクウカン</t>
    </rPh>
    <rPh sb="14" eb="19">
      <t>テキヨウカノウセイ</t>
    </rPh>
    <rPh sb="20" eb="21">
      <t>カン</t>
    </rPh>
    <rPh sb="23" eb="25">
      <t>コウサツ</t>
    </rPh>
    <phoneticPr fontId="1"/>
  </si>
  <si>
    <t>佐藤 智晶</t>
    <rPh sb="0" eb="2">
      <t>サトウ</t>
    </rPh>
    <rPh sb="3" eb="5">
      <t>チアキ</t>
    </rPh>
    <phoneticPr fontId="1"/>
  </si>
  <si>
    <t>航空機等からの落下物に関する損害賠償について再考する</t>
    <rPh sb="0" eb="3">
      <t>コウクウキ</t>
    </rPh>
    <rPh sb="3" eb="4">
      <t>ナド</t>
    </rPh>
    <rPh sb="7" eb="10">
      <t>ラッカブツ</t>
    </rPh>
    <rPh sb="11" eb="12">
      <t>カン</t>
    </rPh>
    <rPh sb="14" eb="16">
      <t>ソンガイ</t>
    </rPh>
    <rPh sb="16" eb="18">
      <t>バイショウ</t>
    </rPh>
    <rPh sb="22" eb="24">
      <t>サイコウ</t>
    </rPh>
    <phoneticPr fontId="1"/>
  </si>
  <si>
    <t>空法61</t>
    <rPh sb="0" eb="1">
      <t>ソラ</t>
    </rPh>
    <rPh sb="1" eb="2">
      <t>ホウ</t>
    </rPh>
    <phoneticPr fontId="1"/>
  </si>
  <si>
    <t>金 斗煥</t>
    <rPh sb="0" eb="1">
      <t>キン</t>
    </rPh>
    <rPh sb="2" eb="3">
      <t>ト</t>
    </rPh>
    <rPh sb="3" eb="4">
      <t>カン</t>
    </rPh>
    <phoneticPr fontId="1"/>
  </si>
  <si>
    <t>月、火星、土星、小惑星その他の天体にある天然資源採掘に必要な国際宇宙機関の創設と月協定の問題点および解決の方策</t>
    <rPh sb="0" eb="1">
      <t>ツキ</t>
    </rPh>
    <rPh sb="2" eb="4">
      <t>カセイ</t>
    </rPh>
    <rPh sb="5" eb="7">
      <t>ドセイ</t>
    </rPh>
    <rPh sb="8" eb="11">
      <t>ショウワクセイ</t>
    </rPh>
    <rPh sb="13" eb="14">
      <t>タ</t>
    </rPh>
    <rPh sb="15" eb="17">
      <t>テンタイ</t>
    </rPh>
    <rPh sb="20" eb="22">
      <t>テンネン</t>
    </rPh>
    <rPh sb="22" eb="24">
      <t>シゲン</t>
    </rPh>
    <rPh sb="24" eb="26">
      <t>サイクツ</t>
    </rPh>
    <rPh sb="27" eb="29">
      <t>ヒツヨウ</t>
    </rPh>
    <rPh sb="30" eb="36">
      <t>コクサイウチュウキカン</t>
    </rPh>
    <rPh sb="37" eb="39">
      <t>ソウセツ</t>
    </rPh>
    <rPh sb="40" eb="41">
      <t>ツキ</t>
    </rPh>
    <rPh sb="41" eb="43">
      <t>キョウテイ</t>
    </rPh>
    <rPh sb="44" eb="47">
      <t>モンダイテン</t>
    </rPh>
    <rPh sb="50" eb="52">
      <t>カイケツ</t>
    </rPh>
    <rPh sb="53" eb="55">
      <t>ホウサク</t>
    </rPh>
    <phoneticPr fontId="1"/>
  </si>
  <si>
    <t>福嶋 雅彦</t>
    <rPh sb="0" eb="2">
      <t>フクシマ</t>
    </rPh>
    <rPh sb="3" eb="4">
      <t>ミヤビ</t>
    </rPh>
    <rPh sb="4" eb="5">
      <t>ヒコ</t>
    </rPh>
    <phoneticPr fontId="1"/>
  </si>
  <si>
    <t>多極間有人宇宙協力と国際法：宇宙ビジネス時代における国際宇宙ステーション計画の法制度分析</t>
    <rPh sb="0" eb="3">
      <t>タキョクカン</t>
    </rPh>
    <rPh sb="3" eb="5">
      <t>ユウジン</t>
    </rPh>
    <rPh sb="5" eb="7">
      <t>ウチュウ</t>
    </rPh>
    <rPh sb="7" eb="9">
      <t>キョウリョク</t>
    </rPh>
    <rPh sb="10" eb="13">
      <t>コクサイホウ</t>
    </rPh>
    <phoneticPr fontId="1"/>
  </si>
  <si>
    <t>青木 節子</t>
    <rPh sb="0" eb="5">
      <t>アオキ　セツコ</t>
    </rPh>
    <phoneticPr fontId="1"/>
  </si>
  <si>
    <t>サイバーセキュリティと宇宙ビジネス（世界の宇宙ビジネス法16）</t>
  </si>
  <si>
    <t>石井 由梨佳</t>
    <rPh sb="0" eb="6">
      <t>イシイ　ユリカ</t>
    </rPh>
    <phoneticPr fontId="1"/>
  </si>
  <si>
    <t>サイバー捜査と国際法：信頼ある自由なデータ流通か司法摩擦2.0か</t>
  </si>
  <si>
    <t>自正71.1</t>
    <rPh sb="0" eb="1">
      <t>ジ</t>
    </rPh>
    <rPh sb="1" eb="2">
      <t>タダシ</t>
    </rPh>
    <phoneticPr fontId="1"/>
  </si>
  <si>
    <t>稲葉 義泰</t>
    <rPh sb="0" eb="5">
      <t>イナバ　ギヤスシ</t>
    </rPh>
    <phoneticPr fontId="1"/>
  </si>
  <si>
    <t>国際法の視点から考えるサイバー攻撃対処：日米共同発表と今後の課題：サイバー攻撃には「武力」で対処すべきか</t>
  </si>
  <si>
    <t>軍事研究55.1</t>
  </si>
  <si>
    <t>小塚 荘一郎</t>
    <rPh sb="0" eb="6">
      <t>ｺﾂﾞｶ ｿｳｲﾁﾛｳ</t>
    </rPh>
    <phoneticPr fontId="3" type="noConversion"/>
  </si>
  <si>
    <t>古米 夏之</t>
    <rPh sb="0" eb="2">
      <t>コマイ</t>
    </rPh>
    <rPh sb="3" eb="5">
      <t>ナツユキ</t>
    </rPh>
    <phoneticPr fontId="1"/>
  </si>
  <si>
    <t>航空機事故に関する米国での損害賠償請求訴訟における人的管轄権</t>
    <rPh sb="0" eb="3">
      <t>コウクウキ</t>
    </rPh>
    <rPh sb="3" eb="5">
      <t>ジコ</t>
    </rPh>
    <rPh sb="6" eb="7">
      <t>カン</t>
    </rPh>
    <rPh sb="9" eb="11">
      <t>ベイコク</t>
    </rPh>
    <rPh sb="13" eb="21">
      <t>ソンガイバイショウセイキュウソショウ</t>
    </rPh>
    <rPh sb="25" eb="27">
      <t>ジンテキ</t>
    </rPh>
    <rPh sb="27" eb="30">
      <t>カンカツケン</t>
    </rPh>
    <phoneticPr fontId="1"/>
  </si>
  <si>
    <t>高屋 友里</t>
    <rPh sb="0" eb="5">
      <t>ﾀｶﾔ ﾕﾘ</t>
    </rPh>
    <phoneticPr fontId="3" type="noConversion"/>
  </si>
  <si>
    <t>竹内 真理</t>
    <rPh sb="0" eb="2">
      <t>タケウチ</t>
    </rPh>
    <rPh sb="3" eb="5">
      <t>マリ</t>
    </rPh>
    <phoneticPr fontId="1"/>
  </si>
  <si>
    <t>サイバー捜査と国家管轄権</t>
    <rPh sb="7" eb="12">
      <t>コッカカンカツケン</t>
    </rPh>
    <phoneticPr fontId="1"/>
  </si>
  <si>
    <t>ジュリ1547</t>
  </si>
  <si>
    <t>中川 智治</t>
    <rPh sb="0" eb="5">
      <t>ナカガワ　トモジ</t>
    </rPh>
    <phoneticPr fontId="1"/>
  </si>
  <si>
    <t>衛星リモートセンシングに関する国際法について</t>
  </si>
  <si>
    <t>福岡工業大学総合研究機構研究所所報2</t>
  </si>
  <si>
    <t>サイバー・ウォーズ：4．タリン・マニュアルについて：サイバー攻撃に関する国際法</t>
  </si>
  <si>
    <t>情報処理61.7</t>
    <rPh sb="0" eb="2">
      <t>ジョウホウ</t>
    </rPh>
    <rPh sb="2" eb="4">
      <t>ショリ</t>
    </rPh>
    <phoneticPr fontId="1"/>
  </si>
  <si>
    <t>中村 仁威</t>
    <rPh sb="0" eb="5">
      <t>ﾅｶﾑﾗ ｷﾐﾀｹ</t>
    </rPh>
    <phoneticPr fontId="3" type="noConversion"/>
  </si>
  <si>
    <t>吾郷 眞一</t>
    <rPh sb="0" eb="5">
      <t>アゴウ　シンイチ</t>
    </rPh>
    <phoneticPr fontId="1"/>
  </si>
  <si>
    <t>阿部 浩己</t>
    <rPh sb="0" eb="5">
      <t>アベ　コウキ</t>
    </rPh>
    <phoneticPr fontId="1"/>
  </si>
  <si>
    <t>『現代国際法の潮流II：人権，刑事，遵守・責任，武力紛争』</t>
  </si>
  <si>
    <t>阿部 浩己</t>
    <rPh sb="0" eb="2">
      <t>アベ</t>
    </rPh>
    <rPh sb="3" eb="4">
      <t>ヒロシ</t>
    </rPh>
    <rPh sb="4" eb="5">
      <t>オノレ</t>
    </rPh>
    <phoneticPr fontId="1"/>
  </si>
  <si>
    <t>国家の暴力とジェンダー〈国際法の過去・現在・未来47〉</t>
    <rPh sb="0" eb="2">
      <t>コッカ</t>
    </rPh>
    <rPh sb="3" eb="5">
      <t>ボウリョク</t>
    </rPh>
    <rPh sb="12" eb="15">
      <t>コクサイホウ</t>
    </rPh>
    <rPh sb="16" eb="18">
      <t>カコ</t>
    </rPh>
    <rPh sb="19" eb="21">
      <t>ゲンザイ</t>
    </rPh>
    <rPh sb="22" eb="24">
      <t>ミライ</t>
    </rPh>
    <phoneticPr fontId="1"/>
  </si>
  <si>
    <t>時法2090</t>
    <rPh sb="0" eb="1">
      <t>トキ</t>
    </rPh>
    <rPh sb="1" eb="2">
      <t>ホウ</t>
    </rPh>
    <phoneticPr fontId="1"/>
  </si>
  <si>
    <t>恣意的拘禁作業部会：身体の自由を守る国連の砦</t>
    <rPh sb="0" eb="3">
      <t>シイテキ</t>
    </rPh>
    <rPh sb="3" eb="5">
      <t>コウキン</t>
    </rPh>
    <rPh sb="5" eb="9">
      <t>サギョウブカイ</t>
    </rPh>
    <rPh sb="10" eb="12">
      <t>シンタイ</t>
    </rPh>
    <rPh sb="13" eb="15">
      <t>ジユウ</t>
    </rPh>
    <rPh sb="16" eb="17">
      <t>マモ</t>
    </rPh>
    <rPh sb="18" eb="20">
      <t>コクレン</t>
    </rPh>
    <rPh sb="21" eb="22">
      <t>トリデ</t>
    </rPh>
    <phoneticPr fontId="1"/>
  </si>
  <si>
    <t>法セ781</t>
    <rPh sb="0" eb="1">
      <t>ホウ</t>
    </rPh>
    <phoneticPr fontId="1"/>
  </si>
  <si>
    <t>ダイヤモンド・プリンセスの暗翳／人々が創る国際法〈国際法の過去・現在・未来（完）〉</t>
    <rPh sb="13" eb="15">
      <t>アンエイ</t>
    </rPh>
    <rPh sb="16" eb="18">
      <t>ヒトビト</t>
    </rPh>
    <rPh sb="19" eb="20">
      <t>ツク</t>
    </rPh>
    <rPh sb="21" eb="24">
      <t>コクサイホウ</t>
    </rPh>
    <rPh sb="38" eb="39">
      <t>カン</t>
    </rPh>
    <phoneticPr fontId="1"/>
  </si>
  <si>
    <t>時法2094</t>
    <rPh sb="0" eb="1">
      <t>ジ</t>
    </rPh>
    <rPh sb="1" eb="2">
      <t>ホウ</t>
    </rPh>
    <phoneticPr fontId="1"/>
  </si>
  <si>
    <t>難民認定における「国内保護可能性（IPA）」</t>
    <rPh sb="0" eb="2">
      <t>ナンミン</t>
    </rPh>
    <rPh sb="2" eb="4">
      <t>ニンテイ</t>
    </rPh>
    <rPh sb="9" eb="11">
      <t>コクナイ</t>
    </rPh>
    <rPh sb="11" eb="13">
      <t>ホゴ</t>
    </rPh>
    <rPh sb="13" eb="15">
      <t>カノウ</t>
    </rPh>
    <rPh sb="15" eb="16">
      <t>セイ</t>
    </rPh>
    <phoneticPr fontId="1"/>
  </si>
  <si>
    <t>法雑65.3=4</t>
    <rPh sb="0" eb="2">
      <t>ホウザツ</t>
    </rPh>
    <phoneticPr fontId="1"/>
  </si>
  <si>
    <t>アリス・クルス（著）, 木村 光豪（訳）</t>
    <rPh sb="8" eb="9">
      <t>チョ</t>
    </rPh>
    <rPh sb="12" eb="14">
      <t>キムラ</t>
    </rPh>
    <rPh sb="15" eb="16">
      <t>ヒカリ</t>
    </rPh>
    <rPh sb="16" eb="17">
      <t>ゴウ</t>
    </rPh>
    <rPh sb="18" eb="19">
      <t>ヤク</t>
    </rPh>
    <phoneticPr fontId="1"/>
  </si>
  <si>
    <t>ハンセン病患者・回復者及びその家族に対する差別撤廃に関する国連特別報告者の報告書</t>
    <rPh sb="4" eb="5">
      <t>ビョウ</t>
    </rPh>
    <rPh sb="5" eb="7">
      <t>カンジャ</t>
    </rPh>
    <rPh sb="8" eb="11">
      <t>カイフクシャ</t>
    </rPh>
    <rPh sb="11" eb="12">
      <t>オヨ</t>
    </rPh>
    <rPh sb="15" eb="17">
      <t>カゾク</t>
    </rPh>
    <rPh sb="18" eb="19">
      <t>タイ</t>
    </rPh>
    <rPh sb="21" eb="23">
      <t>サベツ</t>
    </rPh>
    <rPh sb="23" eb="25">
      <t>テッパイ</t>
    </rPh>
    <rPh sb="26" eb="27">
      <t>カン</t>
    </rPh>
    <rPh sb="29" eb="36">
      <t>コクレントクベツホウコクシャ</t>
    </rPh>
    <rPh sb="37" eb="40">
      <t>ホウコクショ</t>
    </rPh>
    <phoneticPr fontId="1"/>
  </si>
  <si>
    <t>関法69.6</t>
    <rPh sb="0" eb="1">
      <t>カン</t>
    </rPh>
    <rPh sb="1" eb="2">
      <t>ホウ</t>
    </rPh>
    <phoneticPr fontId="1"/>
  </si>
  <si>
    <t>安藤 由香里</t>
    <rPh sb="0" eb="2">
      <t>アンドウ</t>
    </rPh>
    <rPh sb="3" eb="6">
      <t>ユカリ</t>
    </rPh>
    <phoneticPr fontId="1"/>
  </si>
  <si>
    <t>国際人権条約における入管収容とノン・ルフルマン原則</t>
    <rPh sb="0" eb="6">
      <t>コクサイジンケンジョウヤク</t>
    </rPh>
    <rPh sb="10" eb="14">
      <t>ニュウカンシュウヨウ</t>
    </rPh>
    <rPh sb="23" eb="25">
      <t>ゲンソク</t>
    </rPh>
    <phoneticPr fontId="1"/>
  </si>
  <si>
    <t>法時92.2</t>
    <rPh sb="0" eb="1">
      <t>ホウ</t>
    </rPh>
    <rPh sb="1" eb="2">
      <t>ジ</t>
    </rPh>
    <phoneticPr fontId="1"/>
  </si>
  <si>
    <t>石井 聡</t>
    <rPh sb="0" eb="4">
      <t>イシイ　サトシ</t>
    </rPh>
    <phoneticPr fontId="1"/>
  </si>
  <si>
    <t>刑事捜査における外国事業者からの通信情報の取得と国際人権（特集1　刑事法と国際人権）</t>
  </si>
  <si>
    <t>石川 准</t>
    <rPh sb="0" eb="4">
      <t>イシカワ　ジュン</t>
    </rPh>
    <phoneticPr fontId="1"/>
  </si>
  <si>
    <t>市川 寛</t>
    <rPh sb="0" eb="2">
      <t>イチカワ</t>
    </rPh>
    <rPh sb="3" eb="4">
      <t>ヒロシ</t>
    </rPh>
    <phoneticPr fontId="1"/>
  </si>
  <si>
    <t>コラム　被疑者の身体拘束への市民の期待と誤解</t>
    <rPh sb="4" eb="7">
      <t>ヒギシャ</t>
    </rPh>
    <rPh sb="8" eb="10">
      <t>シンタイ</t>
    </rPh>
    <rPh sb="10" eb="12">
      <t>コウソク</t>
    </rPh>
    <rPh sb="14" eb="16">
      <t>シミン</t>
    </rPh>
    <rPh sb="17" eb="19">
      <t>キタイ</t>
    </rPh>
    <rPh sb="20" eb="22">
      <t>ゴカイ</t>
    </rPh>
    <phoneticPr fontId="1"/>
  </si>
  <si>
    <t>市川 ひろみ</t>
    <rPh sb="0" eb="6">
      <t>イチカワ　ヒロミ</t>
    </rPh>
    <phoneticPr fontId="1"/>
  </si>
  <si>
    <t>ヴィクトリア・タウリーコープス（著）, 角田 猛之（訳）</t>
    <rPh sb="16" eb="17">
      <t>チョ</t>
    </rPh>
    <rPh sb="20" eb="22">
      <t>スミダ</t>
    </rPh>
    <rPh sb="23" eb="25">
      <t>タケユキ</t>
    </rPh>
    <rPh sb="26" eb="27">
      <t>ヤク</t>
    </rPh>
    <phoneticPr fontId="1"/>
  </si>
  <si>
    <t>先住民族の権利に関する国連特別報告者報告（A/HRC/30/41）</t>
    <rPh sb="0" eb="4">
      <t>センジュウミンゾク</t>
    </rPh>
    <rPh sb="5" eb="7">
      <t>ケンリ</t>
    </rPh>
    <rPh sb="8" eb="9">
      <t>カン</t>
    </rPh>
    <rPh sb="11" eb="13">
      <t>コクレン</t>
    </rPh>
    <rPh sb="13" eb="15">
      <t>トクベツ</t>
    </rPh>
    <rPh sb="15" eb="18">
      <t>ホウコクシャ</t>
    </rPh>
    <rPh sb="18" eb="20">
      <t>ホウコク</t>
    </rPh>
    <phoneticPr fontId="1"/>
  </si>
  <si>
    <t>関法69.5</t>
    <rPh sb="0" eb="1">
      <t>カン</t>
    </rPh>
    <rPh sb="1" eb="2">
      <t>ホウ</t>
    </rPh>
    <phoneticPr fontId="1"/>
  </si>
  <si>
    <t>植木 俊哉</t>
    <rPh sb="0" eb="5">
      <t>ウエキ　トシヤ</t>
    </rPh>
    <phoneticPr fontId="1"/>
  </si>
  <si>
    <t>江島 晶子</t>
    <rPh sb="0" eb="5">
      <t>エジマ　アキコ</t>
    </rPh>
    <phoneticPr fontId="1"/>
  </si>
  <si>
    <t>小川 哲史</t>
    <rPh sb="0" eb="5">
      <t>オカワ　サトシ</t>
    </rPh>
    <phoneticPr fontId="1"/>
  </si>
  <si>
    <t>荻原 優理奈</t>
    <rPh sb="0" eb="2">
      <t>オギワラ</t>
    </rPh>
    <rPh sb="3" eb="4">
      <t>ユウ</t>
    </rPh>
    <rPh sb="4" eb="6">
      <t>リナ</t>
    </rPh>
    <phoneticPr fontId="1"/>
  </si>
  <si>
    <t>国連研究21（国連と大国政治）</t>
    <rPh sb="0" eb="4">
      <t>コクレンケンキュウ</t>
    </rPh>
    <phoneticPr fontId="1"/>
  </si>
  <si>
    <t>小坂田 裕子</t>
    <rPh sb="0" eb="3">
      <t>オサカダ</t>
    </rPh>
    <rPh sb="4" eb="6">
      <t>ユウコ</t>
    </rPh>
    <phoneticPr fontId="1"/>
  </si>
  <si>
    <t>入管収容の現在：企画趣旨説明も兼ねて</t>
    <rPh sb="0" eb="2">
      <t>ニュウカン</t>
    </rPh>
    <rPh sb="2" eb="4">
      <t>シュウヨウ</t>
    </rPh>
    <rPh sb="5" eb="7">
      <t>ゲンザイ</t>
    </rPh>
    <rPh sb="8" eb="12">
      <t>キカクシュシ</t>
    </rPh>
    <rPh sb="12" eb="14">
      <t>セツメイ</t>
    </rPh>
    <rPh sb="15" eb="16">
      <t>カ</t>
    </rPh>
    <phoneticPr fontId="1"/>
  </si>
  <si>
    <t>小坂田 裕子</t>
    <rPh sb="0" eb="6">
      <t>オサカダ　ユウコ</t>
    </rPh>
    <phoneticPr fontId="1"/>
  </si>
  <si>
    <t>鬼塚 恒</t>
    <rPh sb="0" eb="2">
      <t>オニツカ</t>
    </rPh>
    <rPh sb="3" eb="4">
      <t>ワタル</t>
    </rPh>
    <phoneticPr fontId="1"/>
  </si>
  <si>
    <t>コラム　弁護士会までお電話ください!!：精神保健当番弁護士制度</t>
    <rPh sb="4" eb="8">
      <t>ベンゴシカイ</t>
    </rPh>
    <rPh sb="11" eb="13">
      <t>デンワ</t>
    </rPh>
    <rPh sb="20" eb="26">
      <t>セイシンホケントウバン</t>
    </rPh>
    <rPh sb="26" eb="29">
      <t>ベンゴシ</t>
    </rPh>
    <rPh sb="29" eb="31">
      <t>セイド</t>
    </rPh>
    <phoneticPr fontId="1"/>
  </si>
  <si>
    <t>小畑 郁</t>
    <rPh sb="0" eb="4">
      <t>オバタ　カオル</t>
    </rPh>
    <phoneticPr fontId="1"/>
  </si>
  <si>
    <t>勝間 靖</t>
    <rPh sb="0" eb="2">
      <t>カツマ</t>
    </rPh>
    <rPh sb="3" eb="4">
      <t>ヤスシ</t>
    </rPh>
    <phoneticPr fontId="1"/>
  </si>
  <si>
    <t>角田 猛之</t>
    <rPh sb="0" eb="1">
      <t>カド</t>
    </rPh>
    <rPh sb="1" eb="2">
      <t>タ</t>
    </rPh>
    <rPh sb="3" eb="5">
      <t>タケユキ</t>
    </rPh>
    <phoneticPr fontId="1"/>
  </si>
  <si>
    <t>日本政府のアイヌ政策の変遷と2019年アイヌ施策推進法の制定；国際社会の動向も踏まえて</t>
    <rPh sb="0" eb="4">
      <t>ニホンセイフ</t>
    </rPh>
    <rPh sb="8" eb="10">
      <t>セイサク</t>
    </rPh>
    <rPh sb="11" eb="13">
      <t>ヘンセン</t>
    </rPh>
    <rPh sb="18" eb="19">
      <t>ネン</t>
    </rPh>
    <rPh sb="22" eb="27">
      <t>シサクスイシンホウ</t>
    </rPh>
    <rPh sb="28" eb="30">
      <t>セイテイ</t>
    </rPh>
    <rPh sb="31" eb="35">
      <t>コクサイシャカイ</t>
    </rPh>
    <rPh sb="36" eb="38">
      <t>ドウコウ</t>
    </rPh>
    <rPh sb="39" eb="40">
      <t>フ</t>
    </rPh>
    <phoneticPr fontId="1"/>
  </si>
  <si>
    <t>川村 真理</t>
    <rPh sb="0" eb="5">
      <t>カワムラ　マリ</t>
    </rPh>
    <phoneticPr fontId="1"/>
  </si>
  <si>
    <t>北村 泰三</t>
    <rPh sb="0" eb="2">
      <t>キタムラ</t>
    </rPh>
    <rPh sb="3" eb="5">
      <t>タイゾウ</t>
    </rPh>
    <phoneticPr fontId="1"/>
  </si>
  <si>
    <t>入管収容における法の支配と国際人権法：ヨーロッパ諸国間における実践を中心に</t>
    <rPh sb="0" eb="4">
      <t>ニュウカンシュウヨウ</t>
    </rPh>
    <rPh sb="8" eb="9">
      <t>ホウ</t>
    </rPh>
    <rPh sb="10" eb="12">
      <t>シハイ</t>
    </rPh>
    <rPh sb="13" eb="15">
      <t>コクサイ</t>
    </rPh>
    <rPh sb="15" eb="17">
      <t>ジンケン</t>
    </rPh>
    <rPh sb="17" eb="18">
      <t>ホウ</t>
    </rPh>
    <rPh sb="24" eb="26">
      <t>ショコク</t>
    </rPh>
    <rPh sb="26" eb="27">
      <t>カン</t>
    </rPh>
    <rPh sb="31" eb="33">
      <t>ジッセン</t>
    </rPh>
    <rPh sb="34" eb="36">
      <t>チュウシン</t>
    </rPh>
    <phoneticPr fontId="1"/>
  </si>
  <si>
    <t>北村 泰三</t>
    <rPh sb="0" eb="5">
      <t>キタムラ　タイゾウ</t>
    </rPh>
    <phoneticPr fontId="1"/>
  </si>
  <si>
    <t>姜 文江</t>
    <rPh sb="0" eb="1">
      <t>キョウ</t>
    </rPh>
    <rPh sb="2" eb="4">
      <t>フミエ</t>
    </rPh>
    <phoneticPr fontId="1"/>
  </si>
  <si>
    <t>桐山 孝信</t>
    <rPh sb="0" eb="5">
      <t>キリヤマ　タカノブ</t>
    </rPh>
    <phoneticPr fontId="1"/>
  </si>
  <si>
    <t>葛野 尋之</t>
    <rPh sb="0" eb="2">
      <t>クズノ</t>
    </rPh>
    <rPh sb="3" eb="4">
      <t>ヒロシ</t>
    </rPh>
    <rPh sb="4" eb="5">
      <t>ノ</t>
    </rPh>
    <phoneticPr fontId="1"/>
  </si>
  <si>
    <t>洪 恵子</t>
    <rPh sb="0" eb="4">
      <t>コウ　ケイコ</t>
    </rPh>
    <phoneticPr fontId="1"/>
  </si>
  <si>
    <t>児玉 晃一</t>
    <rPh sb="0" eb="2">
      <t>コダマ</t>
    </rPh>
    <rPh sb="3" eb="5">
      <t>コウイチ</t>
    </rPh>
    <phoneticPr fontId="1"/>
  </si>
  <si>
    <t>恣意的拘禁と入管収容</t>
    <rPh sb="0" eb="5">
      <t>シイテキコウキン</t>
    </rPh>
    <rPh sb="6" eb="8">
      <t>ニュウカン</t>
    </rPh>
    <rPh sb="8" eb="10">
      <t>シュウヨウ</t>
    </rPh>
    <phoneticPr fontId="1"/>
  </si>
  <si>
    <t>駒井 知会</t>
    <rPh sb="0" eb="2">
      <t>コマイ</t>
    </rPh>
    <rPh sb="3" eb="4">
      <t>シ</t>
    </rPh>
    <rPh sb="4" eb="5">
      <t>カイ</t>
    </rPh>
    <phoneticPr fontId="1"/>
  </si>
  <si>
    <t>笹本 潤</t>
    <rPh sb="0" eb="4">
      <t>ササモト　ジュン</t>
    </rPh>
    <phoneticPr fontId="1"/>
  </si>
  <si>
    <t>移民問題：外国人の入管への長期収容問題</t>
  </si>
  <si>
    <t>Interjurist201</t>
  </si>
  <si>
    <t>實原 隆志</t>
    <rPh sb="0" eb="5">
      <t>ジツハラ　タカシ</t>
    </rPh>
    <phoneticPr fontId="1"/>
  </si>
  <si>
    <t>捜査員による情報収集活動における国内法・日本国憲法上の問題（特集1　刑事法と国際人権）</t>
  </si>
  <si>
    <t>篠原 梓</t>
    <rPh sb="0" eb="4">
      <t>シノハラ　アズサ</t>
    </rPh>
    <phoneticPr fontId="1"/>
  </si>
  <si>
    <t>慣習国際法としての植民地人民の自決権：国際司法裁判所の判決と意見から</t>
  </si>
  <si>
    <t>武蔵野大学政治経済研究所年報20</t>
  </si>
  <si>
    <t>申 惠丰</t>
    <rPh sb="0" eb="4">
      <t>シン　ヘボン</t>
    </rPh>
    <phoneticPr fontId="1"/>
  </si>
  <si>
    <t>人権条約の域外適用：国の人権義務は領域外に及ぶのか</t>
    <rPh sb="0" eb="4">
      <t>ジンケンジョウヤク</t>
    </rPh>
    <rPh sb="5" eb="9">
      <t>イキガイテキヨウ</t>
    </rPh>
    <rPh sb="10" eb="11">
      <t>クニ</t>
    </rPh>
    <rPh sb="12" eb="14">
      <t>ジンケン</t>
    </rPh>
    <rPh sb="14" eb="16">
      <t>ギム</t>
    </rPh>
    <rPh sb="17" eb="20">
      <t>リョウイキガイ</t>
    </rPh>
    <rPh sb="21" eb="22">
      <t>オヨ</t>
    </rPh>
    <phoneticPr fontId="1"/>
  </si>
  <si>
    <t>鈴木 淳一</t>
    <rPh sb="0" eb="5">
      <t>スズキ　ジュンイチ</t>
    </rPh>
    <phoneticPr fontId="1"/>
  </si>
  <si>
    <t>ラテンアメリカ及びカリブ海地域と世界遺産条約 : 文明間接触と先住民族に関する国際法の観点から</t>
  </si>
  <si>
    <t>独協113</t>
    <rPh sb="0" eb="2">
      <t>ドッキョウ</t>
    </rPh>
    <phoneticPr fontId="1"/>
  </si>
  <si>
    <t>ステファニー・クープ</t>
    <rPh sb="0" eb="10">
      <t>ステファニー・クープ</t>
    </rPh>
    <phoneticPr fontId="1"/>
  </si>
  <si>
    <t>国際刑事法における基本的人権の保障――女性と性的マイノリティの権利を中心に（特集1　刑事法と国際人権）</t>
  </si>
  <si>
    <t>苑原 俊明</t>
    <rPh sb="0" eb="5">
      <t>ソノハラ　トシアキ</t>
    </rPh>
    <phoneticPr fontId="1"/>
  </si>
  <si>
    <t>田鎖 麻衣子</t>
    <rPh sb="0" eb="6">
      <t>タグサリ　マイコ</t>
    </rPh>
    <phoneticPr fontId="1"/>
  </si>
  <si>
    <t>日本型刑事拘禁の課題と国際人権基準（特集1　刑事法と国際人権）</t>
  </si>
  <si>
    <t>館田 晶子</t>
    <rPh sb="0" eb="5">
      <t>タテダ　アキコ</t>
    </rPh>
    <phoneticPr fontId="1"/>
  </si>
  <si>
    <t>人権条約の「適用」</t>
  </si>
  <si>
    <t>法教476</t>
    <rPh sb="0" eb="2">
      <t>ホウキョウ</t>
    </rPh>
    <phoneticPr fontId="1"/>
  </si>
  <si>
    <t>田村 恵理子</t>
    <rPh sb="0" eb="6">
      <t>タムラ　エリコ</t>
    </rPh>
    <phoneticPr fontId="1"/>
  </si>
  <si>
    <t>国際人権法の国際人道法に対するインパクトとその意味（特集1　刑事法と国際人権）</t>
  </si>
  <si>
    <t>寺中 誠</t>
    <rPh sb="0" eb="4">
      <t>テラナカ　マコト</t>
    </rPh>
    <phoneticPr fontId="1"/>
  </si>
  <si>
    <t>寺谷 広司</t>
    <rPh sb="0" eb="5">
      <t>テラヤ　コウジ</t>
    </rPh>
    <phoneticPr fontId="1"/>
  </si>
  <si>
    <t>德川 信治</t>
    <rPh sb="0" eb="5">
      <t>トクガワ　ノブハル</t>
    </rPh>
    <phoneticPr fontId="1"/>
  </si>
  <si>
    <t>戸田 五郎</t>
    <rPh sb="0" eb="5">
      <t>トダ　ゴロウ</t>
    </rPh>
    <phoneticPr fontId="1"/>
  </si>
  <si>
    <t>富山 未来仁</t>
    <rPh sb="0" eb="6">
      <t>トヤマ　ミクニ</t>
    </rPh>
    <phoneticPr fontId="1"/>
  </si>
  <si>
    <t>鳥谷部 壌</t>
    <rPh sb="0" eb="5">
      <t>トリヤベ　ジョウ</t>
    </rPh>
    <phoneticPr fontId="1"/>
  </si>
  <si>
    <t>永井 文也</t>
    <rPh sb="0" eb="5">
      <t>ナガイ　フミヤ</t>
    </rPh>
    <phoneticPr fontId="1"/>
  </si>
  <si>
    <t>中尾 元紀</t>
    <rPh sb="0" eb="2">
      <t>ナカオ</t>
    </rPh>
    <rPh sb="3" eb="4">
      <t>モト</t>
    </rPh>
    <rPh sb="4" eb="5">
      <t>キ</t>
    </rPh>
    <phoneticPr fontId="1"/>
  </si>
  <si>
    <t>人権条約の領域外適用（1）：積極的義務と国家の義務履行能力の関係に着目して</t>
    <rPh sb="0" eb="2">
      <t>ジンケン</t>
    </rPh>
    <rPh sb="2" eb="4">
      <t>ジョウヤク</t>
    </rPh>
    <rPh sb="5" eb="7">
      <t>リョウイキ</t>
    </rPh>
    <rPh sb="7" eb="8">
      <t>ガイ</t>
    </rPh>
    <rPh sb="8" eb="10">
      <t>テキヨウ</t>
    </rPh>
    <rPh sb="14" eb="19">
      <t>セッキョクテキギム</t>
    </rPh>
    <rPh sb="20" eb="22">
      <t>コッカ</t>
    </rPh>
    <rPh sb="23" eb="29">
      <t>ギムリコウノウリョク</t>
    </rPh>
    <rPh sb="30" eb="32">
      <t>カンケイ</t>
    </rPh>
    <rPh sb="33" eb="35">
      <t>チャクモク</t>
    </rPh>
    <phoneticPr fontId="1"/>
  </si>
  <si>
    <t>人権条約の領域外適用（2・完）：積極的義務と国家の義務履行能力の関係に着目して</t>
    <rPh sb="0" eb="2">
      <t>ジンケン</t>
    </rPh>
    <rPh sb="2" eb="4">
      <t>ジョウヤク</t>
    </rPh>
    <rPh sb="5" eb="7">
      <t>リョウイキ</t>
    </rPh>
    <rPh sb="7" eb="8">
      <t>ガイ</t>
    </rPh>
    <rPh sb="8" eb="10">
      <t>テキヨウ</t>
    </rPh>
    <rPh sb="13" eb="14">
      <t>カン</t>
    </rPh>
    <rPh sb="16" eb="21">
      <t>セッキョクテキギム</t>
    </rPh>
    <rPh sb="22" eb="24">
      <t>コッカ</t>
    </rPh>
    <rPh sb="25" eb="31">
      <t>ギムリコウノウリョク</t>
    </rPh>
    <rPh sb="32" eb="34">
      <t>カンケイ</t>
    </rPh>
    <rPh sb="35" eb="37">
      <t>チャクモク</t>
    </rPh>
    <phoneticPr fontId="1"/>
  </si>
  <si>
    <t>中坂 恵美子</t>
    <rPh sb="0" eb="6">
      <t>ナカサカ　エミコ</t>
    </rPh>
    <phoneticPr fontId="1"/>
  </si>
  <si>
    <t>中山 雅司</t>
    <rPh sb="0" eb="5">
      <t>ナカヤマ　ミヤビツカサ</t>
    </rPh>
    <phoneticPr fontId="1"/>
  </si>
  <si>
    <t>21世紀の平和と国際法：人間の安全保障のための世界秩序構築を目指して</t>
  </si>
  <si>
    <t>創大平和研究34</t>
  </si>
  <si>
    <t>波多野 綾子</t>
    <rPh sb="0" eb="6">
      <t>ハタノ　アヤコ</t>
    </rPh>
    <phoneticPr fontId="1"/>
  </si>
  <si>
    <t>日本における性暴力に関する刑法改正と社会運動に関する一考察：国際規範の内面化の観点から</t>
  </si>
  <si>
    <t>アジア・ジェンダー文化学研究4</t>
  </si>
  <si>
    <t>初川 彬</t>
    <rPh sb="0" eb="4">
      <t>ハツカワ　アキラ</t>
    </rPh>
    <phoneticPr fontId="1"/>
  </si>
  <si>
    <t>東澤 靖</t>
    <rPh sb="0" eb="4">
      <t>ヒガシサワ　ヤスシ</t>
    </rPh>
    <phoneticPr fontId="1"/>
  </si>
  <si>
    <t>兵田 愛子</t>
    <rPh sb="0" eb="5">
      <t>ヒョダ アイコ</t>
    </rPh>
    <phoneticPr fontId="1"/>
  </si>
  <si>
    <t>前田 朗</t>
    <rPh sb="0" eb="2">
      <t>マエダ</t>
    </rPh>
    <phoneticPr fontId="1"/>
  </si>
  <si>
    <t>平和への権利：先住民族に対する差別との闘い：Jeremie Gilbert論文の紹介</t>
  </si>
  <si>
    <t>松浦 陽子</t>
    <rPh sb="0" eb="5">
      <t>マツウラ　ヨウコ</t>
    </rPh>
    <phoneticPr fontId="1"/>
  </si>
  <si>
    <t>災害支援の受入れと拒否に関する国際法</t>
  </si>
  <si>
    <t>法の科学51</t>
  </si>
  <si>
    <t>武藤 達夫</t>
    <rPh sb="0" eb="2">
      <t>ムトウ</t>
    </rPh>
    <rPh sb="3" eb="5">
      <t>タツオ</t>
    </rPh>
    <phoneticPr fontId="1"/>
  </si>
  <si>
    <t>発展への権利に関する国連作業部会第20会期の概要、及び発展への権利に関する条約起草過程について</t>
    <rPh sb="0" eb="2">
      <t>ハッテン</t>
    </rPh>
    <rPh sb="4" eb="6">
      <t>ケンリ</t>
    </rPh>
    <rPh sb="7" eb="8">
      <t>カン</t>
    </rPh>
    <rPh sb="10" eb="16">
      <t>コクレンサギョウブカイ</t>
    </rPh>
    <rPh sb="16" eb="17">
      <t>ダイ</t>
    </rPh>
    <rPh sb="19" eb="21">
      <t>カイキ</t>
    </rPh>
    <rPh sb="22" eb="24">
      <t>ガイヨウ</t>
    </rPh>
    <rPh sb="25" eb="26">
      <t>オヨ</t>
    </rPh>
    <rPh sb="27" eb="29">
      <t>ハッテン</t>
    </rPh>
    <rPh sb="31" eb="33">
      <t>ケンリ</t>
    </rPh>
    <rPh sb="34" eb="35">
      <t>カン</t>
    </rPh>
    <rPh sb="37" eb="39">
      <t>ジョウヤク</t>
    </rPh>
    <rPh sb="39" eb="43">
      <t>キソウカテイ</t>
    </rPh>
    <phoneticPr fontId="1"/>
  </si>
  <si>
    <t>関東学院29.2</t>
    <rPh sb="0" eb="4">
      <t>カントウガクイン</t>
    </rPh>
    <phoneticPr fontId="1"/>
  </si>
  <si>
    <t>棟居 徳子</t>
    <rPh sb="0" eb="5">
      <t>ムネイ　ノリコ</t>
    </rPh>
    <phoneticPr fontId="1"/>
  </si>
  <si>
    <t>村上 正直</t>
    <rPh sb="0" eb="2">
      <t>ムラカミ</t>
    </rPh>
    <rPh sb="3" eb="5">
      <t>ショウジキ</t>
    </rPh>
    <phoneticPr fontId="1"/>
  </si>
  <si>
    <t>入管収容と自由権規約</t>
    <rPh sb="0" eb="4">
      <t>ニュウカンシュウヨウ</t>
    </rPh>
    <rPh sb="5" eb="10">
      <t>ジユウケンキヤク</t>
    </rPh>
    <phoneticPr fontId="1"/>
  </si>
  <si>
    <t>森 秀勲</t>
    <rPh sb="0" eb="4">
      <t>モリ　ヒデノリ</t>
    </rPh>
    <phoneticPr fontId="1"/>
  </si>
  <si>
    <t>欧州評議会イスタンブール条約：DV及び女性に対する暴力への対応</t>
  </si>
  <si>
    <t>立調425</t>
    <rPh sb="0" eb="1">
      <t>タチ</t>
    </rPh>
    <rPh sb="1" eb="2">
      <t>チョウ</t>
    </rPh>
    <phoneticPr fontId="1"/>
  </si>
  <si>
    <t>門田 孝</t>
    <rPh sb="0" eb="4">
      <t>モンデン タカシ</t>
    </rPh>
    <phoneticPr fontId="1"/>
  </si>
  <si>
    <t>山形 英郎</t>
    <rPh sb="0" eb="5">
      <t>ヤマガタ　ヒデロウ</t>
    </rPh>
    <phoneticPr fontId="1"/>
  </si>
  <si>
    <t>憲法九条実現のために（29）：国際法から読み解くソレイマニ司令官殺害事件と自衛隊中東派遣</t>
  </si>
  <si>
    <t>法と民主主義548</t>
    <rPh sb="0" eb="1">
      <t>ホウ</t>
    </rPh>
    <rPh sb="2" eb="6">
      <t>ミンシュシュギ</t>
    </rPh>
    <phoneticPr fontId="1"/>
  </si>
  <si>
    <t>山神 進</t>
    <rPh sb="0" eb="4">
      <t>ヤマガミ　ススム</t>
    </rPh>
    <phoneticPr fontId="1"/>
  </si>
  <si>
    <t>山口 敦子</t>
    <rPh sb="0" eb="5">
      <t>ヤマグチ　アツコ</t>
    </rPh>
    <phoneticPr fontId="1"/>
  </si>
  <si>
    <t>吉田 暁永</t>
    <rPh sb="0" eb="5">
      <t>ヨシダ 　アキト</t>
    </rPh>
    <phoneticPr fontId="1"/>
  </si>
  <si>
    <t>韓国における国際人権条約の適用の現況と課題――裁判所の判決を中心に（特集３　海外の研究動向）</t>
  </si>
  <si>
    <t>泉水 文雄</t>
    <rPh sb="0" eb="5">
      <t>イズミ　フミオ</t>
    </rPh>
    <phoneticPr fontId="1"/>
  </si>
  <si>
    <t>座長コメント（共通論題1　デジタル貿易新ルール形成の現在）</t>
  </si>
  <si>
    <t>伊藤 一頼</t>
    <rPh sb="0" eb="5">
      <t>イトウ　カズノリ</t>
    </rPh>
    <phoneticPr fontId="1"/>
  </si>
  <si>
    <t>井畑 陽平</t>
    <rPh sb="0" eb="5">
      <t>イハタ　ヨウヘイ</t>
    </rPh>
    <phoneticPr fontId="1"/>
  </si>
  <si>
    <t>岩崎 陽介</t>
    <rPh sb="0" eb="5">
      <t>イワザキ　ヨウスケ</t>
    </rPh>
    <phoneticPr fontId="1"/>
  </si>
  <si>
    <t>岩田 伸人</t>
    <rPh sb="0" eb="5">
      <t>イワタ　シンヒト</t>
    </rPh>
    <phoneticPr fontId="1"/>
  </si>
  <si>
    <t>岩田 伸人</t>
    <rPh sb="0" eb="2">
      <t>イワタ</t>
    </rPh>
    <rPh sb="3" eb="5">
      <t>ノブト</t>
    </rPh>
    <phoneticPr fontId="1"/>
  </si>
  <si>
    <t>日米デジタル貿易協定とWTO</t>
    <rPh sb="0" eb="2">
      <t>ニチベイ</t>
    </rPh>
    <rPh sb="6" eb="8">
      <t>ボウエキ</t>
    </rPh>
    <rPh sb="8" eb="10">
      <t>キョウテイ</t>
    </rPh>
    <phoneticPr fontId="1"/>
  </si>
  <si>
    <t>上杉 秋則</t>
    <rPh sb="0" eb="5">
      <t>ウエスギ　アキノリ</t>
    </rPh>
    <phoneticPr fontId="1"/>
  </si>
  <si>
    <t>上谷田 卓</t>
    <rPh sb="0" eb="5">
      <t>ウエタニダ　スグル</t>
    </rPh>
    <phoneticPr fontId="1"/>
  </si>
  <si>
    <t>デジタル貿易・デジタル課税をめぐる国際社会の取組：デジタル経済の進展に対応した国際ルール作りの行方</t>
  </si>
  <si>
    <t>立調428</t>
    <rPh sb="0" eb="1">
      <t>タチ</t>
    </rPh>
    <rPh sb="1" eb="2">
      <t>チョウ</t>
    </rPh>
    <phoneticPr fontId="1"/>
  </si>
  <si>
    <t>上谷田 卓</t>
    <rPh sb="0" eb="3">
      <t>ウエタニダ</t>
    </rPh>
    <rPh sb="4" eb="5">
      <t>タク</t>
    </rPh>
    <phoneticPr fontId="1"/>
  </si>
  <si>
    <t>日米貿易協定及び日米デジタル貿易協定をめぐる国会論議：日米間に構築された新たな貿易ルールの特徴と今後の課題</t>
    <rPh sb="0" eb="2">
      <t>ニチベイ</t>
    </rPh>
    <rPh sb="2" eb="6">
      <t>ボウエキキョウテイ</t>
    </rPh>
    <rPh sb="6" eb="7">
      <t>オヨ</t>
    </rPh>
    <rPh sb="8" eb="10">
      <t>ニチベイ</t>
    </rPh>
    <rPh sb="14" eb="18">
      <t>ボウエキキョウテイ</t>
    </rPh>
    <rPh sb="22" eb="26">
      <t>コッカイロンギ</t>
    </rPh>
    <rPh sb="27" eb="30">
      <t>ニチベイカン</t>
    </rPh>
    <rPh sb="31" eb="33">
      <t>コウチク</t>
    </rPh>
    <rPh sb="36" eb="37">
      <t>アラ</t>
    </rPh>
    <rPh sb="39" eb="41">
      <t>ボウエキ</t>
    </rPh>
    <rPh sb="45" eb="47">
      <t>トクチョウ</t>
    </rPh>
    <rPh sb="48" eb="50">
      <t>コンゴ</t>
    </rPh>
    <rPh sb="51" eb="53">
      <t>カダイ</t>
    </rPh>
    <phoneticPr fontId="1"/>
  </si>
  <si>
    <t>立調423</t>
    <rPh sb="0" eb="1">
      <t>タチ</t>
    </rPh>
    <rPh sb="1" eb="2">
      <t>チョウ</t>
    </rPh>
    <phoneticPr fontId="1"/>
  </si>
  <si>
    <t>上野 麻子</t>
    <rPh sb="0" eb="5">
      <t>ウエノ　アサコ</t>
    </rPh>
    <phoneticPr fontId="1"/>
  </si>
  <si>
    <t>WTO電子商取引交渉の経緯と現状（共通論題1　デジタル貿易新ルール形成の現在）</t>
  </si>
  <si>
    <t>ウミリデノブ・アリシェル</t>
    <rPh sb="0" eb="12">
      <t>ウミリデノブ・アリシェル</t>
    </rPh>
    <phoneticPr fontId="1"/>
  </si>
  <si>
    <t>ウズベキスタンにおける投資仲裁 : 天然資源投資をめぐる課税問題を素材に</t>
  </si>
  <si>
    <t>名経44</t>
    <rPh sb="0" eb="1">
      <t>メイ</t>
    </rPh>
    <rPh sb="1" eb="2">
      <t>キョウ</t>
    </rPh>
    <phoneticPr fontId="1"/>
  </si>
  <si>
    <t>大川 順</t>
    <rPh sb="0" eb="2">
      <t>オオカワ</t>
    </rPh>
    <rPh sb="3" eb="4">
      <t>ジュン</t>
    </rPh>
    <phoneticPr fontId="1"/>
  </si>
  <si>
    <t>米国通商政策の国際法的分析：WTO体制は自由貿易の守護神としての機能を全うできるか？</t>
  </si>
  <si>
    <t>公共空間18</t>
  </si>
  <si>
    <t>岡田 陽平</t>
    <rPh sb="0" eb="5">
      <t>オカダ　ヨウヘイ</t>
    </rPh>
    <phoneticPr fontId="1"/>
  </si>
  <si>
    <t>小野木 尚</t>
    <rPh sb="0" eb="3">
      <t>オノキ</t>
    </rPh>
    <rPh sb="4" eb="5">
      <t>ナオ</t>
    </rPh>
    <phoneticPr fontId="1"/>
  </si>
  <si>
    <t>電子商取引（4）：国際ルール（1）：WTO・TPP〈国際商取引学会リレー講座／国際商取引の新展開1〉</t>
    <rPh sb="0" eb="5">
      <t>デンシショウトリヒキ</t>
    </rPh>
    <rPh sb="9" eb="11">
      <t>コクサイ</t>
    </rPh>
    <rPh sb="26" eb="31">
      <t>コクサイショウトリヒキ</t>
    </rPh>
    <rPh sb="31" eb="33">
      <t>ガッカイ</t>
    </rPh>
    <rPh sb="36" eb="38">
      <t>コウザ</t>
    </rPh>
    <rPh sb="39" eb="44">
      <t>コクサイショウトリヒキ</t>
    </rPh>
    <rPh sb="45" eb="48">
      <t>シンテンカイ</t>
    </rPh>
    <phoneticPr fontId="1"/>
  </si>
  <si>
    <t>郭 舜</t>
    <rPh sb="0" eb="3">
      <t>カク　シュン</t>
    </rPh>
    <phoneticPr fontId="1"/>
  </si>
  <si>
    <t>加藤 暁子</t>
    <rPh sb="0" eb="5">
      <t>カトウ　アキコ</t>
    </rPh>
    <phoneticPr fontId="1"/>
  </si>
  <si>
    <t>椛島 洋美</t>
    <rPh sb="0" eb="5">
      <t>カバシマ　ヒロミ</t>
    </rPh>
    <phoneticPr fontId="1"/>
  </si>
  <si>
    <t>川崎 勝暉</t>
    <rPh sb="0" eb="5">
      <t>カワサキ　カツキ</t>
    </rPh>
    <phoneticPr fontId="1"/>
  </si>
  <si>
    <t>川崎 恭治</t>
    <rPh sb="0" eb="5">
      <t>カワサキ　キョウジ</t>
    </rPh>
    <phoneticPr fontId="1"/>
  </si>
  <si>
    <t>岐路に立つWTO上級委員会と国際通商関係における「法の支配」〈法律時評〉</t>
    <rPh sb="0" eb="2">
      <t>キロ</t>
    </rPh>
    <rPh sb="3" eb="4">
      <t>タ</t>
    </rPh>
    <rPh sb="8" eb="13">
      <t>ジョウキュウイインカイ</t>
    </rPh>
    <rPh sb="14" eb="16">
      <t>コクサイ</t>
    </rPh>
    <rPh sb="16" eb="18">
      <t>ツウショウ</t>
    </rPh>
    <rPh sb="18" eb="20">
      <t>カンケイ</t>
    </rPh>
    <rPh sb="25" eb="26">
      <t>ホウ</t>
    </rPh>
    <rPh sb="27" eb="29">
      <t>シハイ</t>
    </rPh>
    <rPh sb="31" eb="33">
      <t>ホウリツ</t>
    </rPh>
    <rPh sb="33" eb="35">
      <t>ジヒョウ</t>
    </rPh>
    <phoneticPr fontId="1"/>
  </si>
  <si>
    <t>法時92.3</t>
    <rPh sb="0" eb="1">
      <t>ホウ</t>
    </rPh>
    <rPh sb="1" eb="2">
      <t>ジ</t>
    </rPh>
    <phoneticPr fontId="1"/>
  </si>
  <si>
    <t>川瀬 剛志</t>
    <rPh sb="0" eb="5">
      <t>カワセ　ツヨシ</t>
    </rPh>
    <phoneticPr fontId="1"/>
  </si>
  <si>
    <t>河野 真理子</t>
    <rPh sb="0" eb="2">
      <t>カワノ</t>
    </rPh>
    <rPh sb="3" eb="6">
      <t>マリコ</t>
    </rPh>
    <phoneticPr fontId="1"/>
  </si>
  <si>
    <t>対内直接投資の促進と国家安全保障〈新法の要点〉</t>
    <rPh sb="0" eb="2">
      <t>タイナイ</t>
    </rPh>
    <rPh sb="2" eb="4">
      <t>チョクセツ</t>
    </rPh>
    <rPh sb="4" eb="6">
      <t>トウシ</t>
    </rPh>
    <rPh sb="7" eb="9">
      <t>ソクシン</t>
    </rPh>
    <rPh sb="10" eb="14">
      <t>コッカアンゼン</t>
    </rPh>
    <rPh sb="14" eb="16">
      <t>ホショウ</t>
    </rPh>
    <rPh sb="17" eb="19">
      <t>シンホウ</t>
    </rPh>
    <rPh sb="20" eb="22">
      <t>ヨウテン</t>
    </rPh>
    <phoneticPr fontId="1"/>
  </si>
  <si>
    <t>ジュリ1546</t>
  </si>
  <si>
    <t>北村 朋史</t>
    <rPh sb="0" eb="5">
      <t>キタムラ　トモシ</t>
    </rPh>
    <phoneticPr fontId="1"/>
  </si>
  <si>
    <t>北村 朋史</t>
    <rPh sb="0" eb="2">
      <t>キタムラ</t>
    </rPh>
    <rPh sb="3" eb="5">
      <t>トモフミ</t>
    </rPh>
    <phoneticPr fontId="1"/>
  </si>
  <si>
    <t>WTOにおける「法の支配」の虚像と実像</t>
    <rPh sb="8" eb="9">
      <t>ホウ</t>
    </rPh>
    <rPh sb="10" eb="12">
      <t>シハイ</t>
    </rPh>
    <rPh sb="14" eb="16">
      <t>キョゾウ</t>
    </rPh>
    <rPh sb="17" eb="19">
      <t>ジツゾウ</t>
    </rPh>
    <phoneticPr fontId="1"/>
  </si>
  <si>
    <t>国際118.4</t>
    <rPh sb="0" eb="2">
      <t>コクサイ</t>
    </rPh>
    <phoneticPr fontId="1"/>
  </si>
  <si>
    <t>木村 ひとみ</t>
    <rPh sb="0" eb="6">
      <t>キムラ　ヒトミ</t>
    </rPh>
    <phoneticPr fontId="1"/>
  </si>
  <si>
    <t>パリ協定の実施とCOP25/COPMOP15(マドリード)の概要・評価（国際取引法研究の最前線91）</t>
  </si>
  <si>
    <t>久保田 隆</t>
    <rPh sb="0" eb="5">
      <t>クボタ タカシ</t>
    </rPh>
    <phoneticPr fontId="1"/>
  </si>
  <si>
    <t>黒田 秀治</t>
    <rPh sb="0" eb="2">
      <t>クロダ</t>
    </rPh>
    <rPh sb="3" eb="5">
      <t>シュウジ</t>
    </rPh>
    <phoneticPr fontId="1"/>
  </si>
  <si>
    <t>ICSIDのもとで保護される投資</t>
    <rPh sb="9" eb="11">
      <t>ホゴ</t>
    </rPh>
    <rPh sb="14" eb="16">
      <t>トウシ</t>
    </rPh>
    <phoneticPr fontId="1"/>
  </si>
  <si>
    <t>小池 未来</t>
    <rPh sb="0" eb="5">
      <t>コイケ　ミキ</t>
    </rPh>
    <phoneticPr fontId="1"/>
  </si>
  <si>
    <t>不適合物品が引き渡された場合における買主の救済についての一考察―重大な契約違反の要件を中心に―（自由論題）</t>
  </si>
  <si>
    <t>小泉 志保</t>
    <rPh sb="0" eb="5">
      <t>コイズミ　シホ</t>
    </rPh>
    <phoneticPr fontId="1"/>
  </si>
  <si>
    <t>日本組織内弁護士協会(JILA)国際仲裁研究会連載企画(3)国際紛争においてインハウスローヤーの果たすべき役割についての一考察：米国訴訟を中心として</t>
  </si>
  <si>
    <t>JCA67.７</t>
  </si>
  <si>
    <t>河野 真理子</t>
    <rPh sb="0" eb="6">
      <t>コウノ　マリコ</t>
    </rPh>
    <phoneticPr fontId="1"/>
  </si>
  <si>
    <t>齊藤 安希子</t>
    <rPh sb="0" eb="2">
      <t>サイトウ</t>
    </rPh>
    <rPh sb="3" eb="4">
      <t>アン</t>
    </rPh>
    <rPh sb="4" eb="6">
      <t>キコ</t>
    </rPh>
    <phoneticPr fontId="1"/>
  </si>
  <si>
    <t>投資関連協定における公正かつ衡平な待遇にかかる一考察</t>
    <rPh sb="0" eb="4">
      <t>トウシカンレン</t>
    </rPh>
    <rPh sb="4" eb="6">
      <t>キョウテイ</t>
    </rPh>
    <rPh sb="10" eb="12">
      <t>コウセイ</t>
    </rPh>
    <rPh sb="14" eb="16">
      <t>コウヘイ</t>
    </rPh>
    <rPh sb="17" eb="19">
      <t>タイグウ</t>
    </rPh>
    <rPh sb="23" eb="26">
      <t>イチコウサツ</t>
    </rPh>
    <phoneticPr fontId="1"/>
  </si>
  <si>
    <t>法政論究124</t>
    <rPh sb="0" eb="4">
      <t>ホウセイロンキュウ</t>
    </rPh>
    <phoneticPr fontId="1"/>
  </si>
  <si>
    <t>酒井 健太郎</t>
    <rPh sb="0" eb="2">
      <t>サカイ</t>
    </rPh>
    <rPh sb="3" eb="6">
      <t>ケンタロウ</t>
    </rPh>
    <phoneticPr fontId="1"/>
  </si>
  <si>
    <t>日米貿易協定・原産地規則の概要：（後編）米国側の規則・手続</t>
  </si>
  <si>
    <t>貿関68.1</t>
    <rPh sb="0" eb="1">
      <t>ボウ</t>
    </rPh>
    <rPh sb="1" eb="2">
      <t>セキ</t>
    </rPh>
    <phoneticPr fontId="1"/>
  </si>
  <si>
    <t>坂入 遼</t>
    <rPh sb="0" eb="1">
      <t>サカ</t>
    </rPh>
    <rPh sb="1" eb="2">
      <t>イリ</t>
    </rPh>
    <rPh sb="3" eb="4">
      <t>リョウ</t>
    </rPh>
    <phoneticPr fontId="1"/>
  </si>
  <si>
    <t>WTO補助金規律における資金的貢献要件の意義と課題：輸出者に「競争優位」をもたらす原材料の輸出制限を素材にして</t>
    <rPh sb="3" eb="6">
      <t>ホジョキン</t>
    </rPh>
    <rPh sb="6" eb="8">
      <t>キリツ</t>
    </rPh>
    <rPh sb="12" eb="14">
      <t>シキン</t>
    </rPh>
    <rPh sb="14" eb="15">
      <t>テキ</t>
    </rPh>
    <rPh sb="15" eb="17">
      <t>コウケン</t>
    </rPh>
    <rPh sb="17" eb="19">
      <t>ヨウケン</t>
    </rPh>
    <rPh sb="20" eb="22">
      <t>イギ</t>
    </rPh>
    <rPh sb="23" eb="25">
      <t>カダイ</t>
    </rPh>
    <rPh sb="26" eb="28">
      <t>ユシュツ</t>
    </rPh>
    <rPh sb="28" eb="29">
      <t>シャ</t>
    </rPh>
    <rPh sb="31" eb="35">
      <t>キョウソウユウイ</t>
    </rPh>
    <rPh sb="41" eb="44">
      <t>ゲンザイリョウ</t>
    </rPh>
    <rPh sb="45" eb="49">
      <t>ユシュツセイゲン</t>
    </rPh>
    <rPh sb="50" eb="52">
      <t>ソザイ</t>
    </rPh>
    <phoneticPr fontId="1"/>
  </si>
  <si>
    <t>法政論究123</t>
    <rPh sb="0" eb="4">
      <t>ホウセイロンキュウ</t>
    </rPh>
    <phoneticPr fontId="1"/>
  </si>
  <si>
    <t>坂田 雅夫</t>
    <rPh sb="0" eb="5">
      <t>サカタ　マサオ</t>
    </rPh>
    <phoneticPr fontId="1"/>
  </si>
  <si>
    <t>坂巻 秀二朗</t>
    <rPh sb="0" eb="2">
      <t>サカマキ</t>
    </rPh>
    <rPh sb="3" eb="5">
      <t>ヒデジ</t>
    </rPh>
    <rPh sb="5" eb="6">
      <t>ロウ</t>
    </rPh>
    <phoneticPr fontId="1"/>
  </si>
  <si>
    <t>国際金融アーキテクチャーにおける金融政策に対する国際規制の態様：ソフトな合意による要請と市場規律による遵守圧力</t>
    <rPh sb="0" eb="4">
      <t>コクサイキンユウ</t>
    </rPh>
    <rPh sb="16" eb="20">
      <t>キンユウセイサク</t>
    </rPh>
    <rPh sb="21" eb="22">
      <t>タイ</t>
    </rPh>
    <rPh sb="24" eb="26">
      <t>コクサイ</t>
    </rPh>
    <rPh sb="26" eb="28">
      <t>キセイ</t>
    </rPh>
    <rPh sb="29" eb="31">
      <t>タイヨウ</t>
    </rPh>
    <rPh sb="36" eb="38">
      <t>ゴウイ</t>
    </rPh>
    <rPh sb="41" eb="43">
      <t>ヨウセイ</t>
    </rPh>
    <rPh sb="44" eb="48">
      <t>シジョウキリツ</t>
    </rPh>
    <rPh sb="51" eb="55">
      <t>ジュンシュアツリョク</t>
    </rPh>
    <phoneticPr fontId="1"/>
  </si>
  <si>
    <t>新報126.11=12</t>
    <rPh sb="0" eb="1">
      <t>シン</t>
    </rPh>
    <rPh sb="1" eb="2">
      <t>ホウ</t>
    </rPh>
    <phoneticPr fontId="1"/>
  </si>
  <si>
    <t>澤田 眞治</t>
    <rPh sb="0" eb="5">
      <t>サワダ　シンジ</t>
    </rPh>
    <phoneticPr fontId="1"/>
  </si>
  <si>
    <t>柴田 潤子</t>
    <rPh sb="0" eb="5">
      <t>シバタ　ジュンコ</t>
    </rPh>
    <phoneticPr fontId="1"/>
  </si>
  <si>
    <t>データエコノミーにおけるドミナンス規制―企業・消費者の視点から―（II 国境を越えるデジタル市場におけるデータ―私人の視点から）</t>
  </si>
  <si>
    <t>邵 洪範</t>
    <rPh sb="0" eb="4">
      <t>ショウ コウハン</t>
    </rPh>
    <phoneticPr fontId="1"/>
  </si>
  <si>
    <t>投資仲裁における規制目的の意義 : 間接収用の認定基準を中心に</t>
  </si>
  <si>
    <t>須網 隆夫</t>
    <rPh sb="0" eb="5">
      <t>スアミ　タカオ</t>
    </rPh>
    <phoneticPr fontId="1"/>
  </si>
  <si>
    <t>鈴木 將文</t>
    <rPh sb="0" eb="5">
      <t>スズキ　マサブミ</t>
    </rPh>
    <phoneticPr fontId="1"/>
  </si>
  <si>
    <t>関根 豪政</t>
    <rPh sb="0" eb="5">
      <t>セキネ　ゴウセイ</t>
    </rPh>
    <phoneticPr fontId="1"/>
  </si>
  <si>
    <t>田岡 絵理子</t>
    <rPh sb="0" eb="6">
      <t>タオカ　エリコ</t>
    </rPh>
    <phoneticPr fontId="1"/>
  </si>
  <si>
    <t>国際物品売買契約に関する国際連合条約(CISG)の利用実態調査（国際取引法学会／研究報告115）</t>
  </si>
  <si>
    <t>高倉 成男</t>
    <rPh sb="0" eb="2">
      <t>タカクラ</t>
    </rPh>
    <rPh sb="3" eb="5">
      <t>ナリオ</t>
    </rPh>
    <phoneticPr fontId="1"/>
  </si>
  <si>
    <t>地理的表示制度の運用の現状と課題</t>
    <rPh sb="0" eb="7">
      <t>チリテキヒョウジセイド</t>
    </rPh>
    <rPh sb="8" eb="10">
      <t>ウンヨウ</t>
    </rPh>
    <rPh sb="11" eb="13">
      <t>ゲンジョウ</t>
    </rPh>
    <rPh sb="14" eb="16">
      <t>カダイ</t>
    </rPh>
    <phoneticPr fontId="1"/>
  </si>
  <si>
    <t>明治ロー23</t>
    <rPh sb="0" eb="2">
      <t>メイジ</t>
    </rPh>
    <phoneticPr fontId="1"/>
  </si>
  <si>
    <t>高橋 恵佑</t>
    <rPh sb="0" eb="5">
      <t>タカハシ　ケイスケ</t>
    </rPh>
    <phoneticPr fontId="1"/>
  </si>
  <si>
    <t>高橋 茜莉</t>
    <rPh sb="0" eb="5">
      <t>タカハシ　セリ</t>
    </rPh>
    <phoneticPr fontId="1"/>
  </si>
  <si>
    <t xml:space="preserve">
進化を続ける香港国際仲裁：仮処分協約と今後の展望</t>
  </si>
  <si>
    <t>髙畑 正子</t>
    <rPh sb="0" eb="5">
      <t>タカハタ　マサコ</t>
    </rPh>
    <phoneticPr fontId="1"/>
  </si>
  <si>
    <t>国際仲裁とインハウスカウンセル（日本組織内弁護士協会(JILA)国際仲裁研究会連載企画1）</t>
  </si>
  <si>
    <t>鶴田 仁</t>
    <rPh sb="0" eb="4">
      <t>ツルダ　ジン</t>
    </rPh>
    <phoneticPr fontId="1"/>
  </si>
  <si>
    <t>鶴田 仁</t>
    <rPh sb="0" eb="4">
      <t>ツルタ　ヒトシ</t>
    </rPh>
    <phoneticPr fontId="1"/>
  </si>
  <si>
    <t>日EU・EPAの利用状況</t>
  </si>
  <si>
    <t>東条 吉純</t>
    <rPh sb="0" eb="5">
      <t>トウジョウ　ヨシズミ</t>
    </rPh>
    <phoneticPr fontId="1"/>
  </si>
  <si>
    <t>越境データ移転規制に対するWTO／GATSの適用と限界（共通論題1　デジタル貿易新ルール形成の現在）</t>
  </si>
  <si>
    <t>内記 香子、加藤 暁子</t>
    <rPh sb="0" eb="11">
      <t>ナイキ　キョウコ、カトウ　アキコ</t>
    </rPh>
    <phoneticPr fontId="1"/>
  </si>
  <si>
    <t>指標とランキングによるグローバル・ガバナンス：製薬企業の医薬品アクセス貢献度ランキングを事例として  </t>
  </si>
  <si>
    <t>内記 香子、三浦 聡</t>
    <rPh sb="0" eb="10">
      <t>ナイキ　キョウコ、ミウラ　サトシ</t>
    </rPh>
    <phoneticPr fontId="1"/>
  </si>
  <si>
    <t>中川 淳司</t>
    <rPh sb="0" eb="2">
      <t>ナカガワ</t>
    </rPh>
    <rPh sb="3" eb="5">
      <t>ジュンジ</t>
    </rPh>
    <phoneticPr fontId="1"/>
  </si>
  <si>
    <t>多角的貿易体制（WTO）の現状</t>
    <rPh sb="0" eb="3">
      <t>タカクテキ</t>
    </rPh>
    <rPh sb="3" eb="5">
      <t>ボウエキ</t>
    </rPh>
    <rPh sb="5" eb="7">
      <t>タイセイ</t>
    </rPh>
    <rPh sb="13" eb="15">
      <t>ゲンジョウ</t>
    </rPh>
    <phoneticPr fontId="1"/>
  </si>
  <si>
    <t>貿関68.6</t>
    <rPh sb="0" eb="1">
      <t>ボウ</t>
    </rPh>
    <rPh sb="1" eb="2">
      <t>セキ</t>
    </rPh>
    <phoneticPr fontId="1"/>
  </si>
  <si>
    <t>中川 淳司</t>
    <rPh sb="0" eb="5">
      <t>ナカガワ　ジュンジ</t>
    </rPh>
    <phoneticPr fontId="1"/>
  </si>
  <si>
    <t>長瀬 透</t>
    <rPh sb="0" eb="4">
      <t>ナガセ　トウ</t>
    </rPh>
    <phoneticPr fontId="1"/>
  </si>
  <si>
    <t>ナタリー・ヤップ</t>
  </si>
  <si>
    <t>シンガポール紛争解決の最前線(3)シンガポール国際商事裁判所</t>
  </si>
  <si>
    <t>西岡 和晃</t>
    <rPh sb="0" eb="2">
      <t>ニシオカ</t>
    </rPh>
    <rPh sb="3" eb="5">
      <t>カズアキ</t>
    </rPh>
    <phoneticPr fontId="1"/>
  </si>
  <si>
    <t>ニューヨーク条約における仲裁適格の準拠法と公序：競争請求を題材に</t>
    <rPh sb="6" eb="8">
      <t>ジョウヤク</t>
    </rPh>
    <rPh sb="12" eb="16">
      <t>チュウサイテキカク</t>
    </rPh>
    <rPh sb="17" eb="20">
      <t>ジュンキョホウ</t>
    </rPh>
    <rPh sb="21" eb="23">
      <t>コウジョ</t>
    </rPh>
    <rPh sb="24" eb="28">
      <t>キョウソウセイキュウ</t>
    </rPh>
    <rPh sb="29" eb="31">
      <t>ダイザイ</t>
    </rPh>
    <phoneticPr fontId="1"/>
  </si>
  <si>
    <t>西住 祐亮</t>
    <rPh sb="0" eb="2">
      <t>ニシズミ</t>
    </rPh>
    <rPh sb="3" eb="4">
      <t>ユウ</t>
    </rPh>
    <rPh sb="4" eb="5">
      <t>リョウ</t>
    </rPh>
    <phoneticPr fontId="1"/>
  </si>
  <si>
    <t>日米応益協定に関する議会公聴会</t>
    <rPh sb="0" eb="2">
      <t>ニチベイ</t>
    </rPh>
    <rPh sb="2" eb="4">
      <t>オウエキ</t>
    </rPh>
    <rPh sb="4" eb="6">
      <t>キョウテイ</t>
    </rPh>
    <rPh sb="7" eb="8">
      <t>カン</t>
    </rPh>
    <rPh sb="10" eb="12">
      <t>ギカイ</t>
    </rPh>
    <rPh sb="12" eb="15">
      <t>コウチョウカイ</t>
    </rPh>
    <phoneticPr fontId="1"/>
  </si>
  <si>
    <t>外法283-2</t>
    <rPh sb="0" eb="1">
      <t>ソト</t>
    </rPh>
    <rPh sb="1" eb="2">
      <t>ホウ</t>
    </rPh>
    <phoneticPr fontId="1"/>
  </si>
  <si>
    <t>西脇 修</t>
    <rPh sb="0" eb="2">
      <t>ニシワキ</t>
    </rPh>
    <rPh sb="3" eb="4">
      <t>オサム</t>
    </rPh>
    <phoneticPr fontId="1"/>
  </si>
  <si>
    <t>WTO上級委員会問題について</t>
    <rPh sb="3" eb="5">
      <t>ジョウキュウ</t>
    </rPh>
    <rPh sb="5" eb="8">
      <t>イインカイ</t>
    </rPh>
    <rPh sb="8" eb="10">
      <t>モンダイ</t>
    </rPh>
    <phoneticPr fontId="1"/>
  </si>
  <si>
    <t>WTO改革について</t>
    <rPh sb="3" eb="5">
      <t>カイカク</t>
    </rPh>
    <phoneticPr fontId="1"/>
  </si>
  <si>
    <t>羽賀 由利子</t>
    <rPh sb="0" eb="6">
      <t>ハガ　ユリコ</t>
    </rPh>
    <phoneticPr fontId="1"/>
  </si>
  <si>
    <t>デジタル市場におけるパーソナライズド・プライシングの国際私法上の問題（II 国境を越えるデジタル市場におけるデータ―私人の視点から）</t>
  </si>
  <si>
    <t>早川 吉尚</t>
    <rPh sb="0" eb="5">
      <t>ハヤカワ　ヨシナオ</t>
    </rPh>
    <phoneticPr fontId="1"/>
  </si>
  <si>
    <t>林 秀弥</t>
    <rPh sb="0" eb="4">
      <t>ハヤシ　ヒデヤ</t>
    </rPh>
    <phoneticPr fontId="1"/>
  </si>
  <si>
    <t>オンライン・プラットフォーム事業者に対する国際的規律：データの移転・流通をめぐる議論を中心に（共通論題1　デジタル貿易新ルール形成の現在）</t>
  </si>
  <si>
    <t>平川 雄士</t>
    <rPh sb="0" eb="2">
      <t>ヒラカワ</t>
    </rPh>
    <rPh sb="3" eb="4">
      <t>ユウ</t>
    </rPh>
    <rPh sb="4" eb="5">
      <t>シ</t>
    </rPh>
    <phoneticPr fontId="1"/>
  </si>
  <si>
    <t>国際的買収取引における国際課税制度（弁護士のための租税法務12・完）</t>
    <rPh sb="0" eb="3">
      <t>コクサイテキ</t>
    </rPh>
    <rPh sb="3" eb="7">
      <t>バイシュウトリヒキ</t>
    </rPh>
    <rPh sb="11" eb="13">
      <t>コクサイ</t>
    </rPh>
    <rPh sb="13" eb="15">
      <t>カゼイ</t>
    </rPh>
    <rPh sb="15" eb="17">
      <t>セイド</t>
    </rPh>
    <rPh sb="18" eb="21">
      <t>ベンゴシ</t>
    </rPh>
    <rPh sb="25" eb="27">
      <t>ソゼイ</t>
    </rPh>
    <rPh sb="27" eb="29">
      <t>ホウム</t>
    </rPh>
    <rPh sb="32" eb="33">
      <t>カン</t>
    </rPh>
    <phoneticPr fontId="1"/>
  </si>
  <si>
    <t>ジュリ1552</t>
  </si>
  <si>
    <t>平見 健太</t>
    <rPh sb="0" eb="5">
      <t>ヒラミ　ケンタ</t>
    </rPh>
    <phoneticPr fontId="1"/>
  </si>
  <si>
    <t>国際通商法における相互主義の位相：法秩序の特質とその淵源について</t>
  </si>
  <si>
    <t>福永 有夏</t>
    <rPh sb="0" eb="2">
      <t>フクナガ</t>
    </rPh>
    <rPh sb="3" eb="5">
      <t>ユウカ</t>
    </rPh>
    <phoneticPr fontId="1"/>
  </si>
  <si>
    <t>外国投資を保護する公正衡平待遇義務：国の規制権限とのバランス</t>
    <rPh sb="0" eb="2">
      <t>ガイコク</t>
    </rPh>
    <rPh sb="2" eb="4">
      <t>トウシ</t>
    </rPh>
    <rPh sb="5" eb="7">
      <t>ホゴ</t>
    </rPh>
    <rPh sb="9" eb="13">
      <t>コウセイコウヘイ</t>
    </rPh>
    <rPh sb="13" eb="17">
      <t>タイグウギム</t>
    </rPh>
    <rPh sb="18" eb="19">
      <t>クニ</t>
    </rPh>
    <rPh sb="20" eb="24">
      <t>キセイケンゲン</t>
    </rPh>
    <phoneticPr fontId="1"/>
  </si>
  <si>
    <t>福永 有夏</t>
    <rPh sb="0" eb="5">
      <t>フクナガ　ユウカ</t>
    </rPh>
    <phoneticPr fontId="1"/>
  </si>
  <si>
    <t>藤井 康次郎</t>
    <rPh sb="0" eb="6">
      <t>フジイ　コウ次郎ジロウ</t>
    </rPh>
    <phoneticPr fontId="1"/>
  </si>
  <si>
    <t>Data Free Flow With Trust構想とクラウド法：近時の経済連携協定デジタル貿易規律の概観と「クラウド法報告書」の紹介（共通論題1　デジタル貿易新ルール形成の現在）</t>
  </si>
  <si>
    <t>藤原 泉</t>
    <rPh sb="0" eb="4">
      <t>フジワラ　イズミ</t>
    </rPh>
    <phoneticPr fontId="1"/>
  </si>
  <si>
    <t>国際法における経済制裁解除の課題と展望：最近の事例と米国制裁法の構造に照らして</t>
  </si>
  <si>
    <t>法政学論究127</t>
  </si>
  <si>
    <t>平家 正博</t>
    <rPh sb="0" eb="5">
      <t>ヘイケ　マサヒロ</t>
    </rPh>
    <phoneticPr fontId="1"/>
  </si>
  <si>
    <t>ペトロス・マブロイディス（著）, 中野 健一郎（訳）</t>
    <rPh sb="13" eb="14">
      <t>チョ</t>
    </rPh>
    <rPh sb="17" eb="19">
      <t>ナカノ</t>
    </rPh>
    <rPh sb="20" eb="23">
      <t>ケンイチロウ</t>
    </rPh>
    <rPh sb="24" eb="25">
      <t>ヤク</t>
    </rPh>
    <phoneticPr fontId="1"/>
  </si>
  <si>
    <t>漂流するWTO上級委員会の審査基準</t>
    <rPh sb="0" eb="2">
      <t>ヒョウリュウ</t>
    </rPh>
    <rPh sb="7" eb="12">
      <t>ジョウキュウイインカイ</t>
    </rPh>
    <rPh sb="13" eb="17">
      <t>シンサキジュン</t>
    </rPh>
    <phoneticPr fontId="1"/>
  </si>
  <si>
    <t>堀口 健夫</t>
    <rPh sb="0" eb="5">
      <t>ホリグチ　タケオ</t>
    </rPh>
    <phoneticPr fontId="1"/>
  </si>
  <si>
    <t>松澤 幸太郎</t>
    <rPh sb="0" eb="6">
      <t>マツザワ　コウタロウ</t>
    </rPh>
    <phoneticPr fontId="1"/>
  </si>
  <si>
    <t>松下 満雄</t>
    <rPh sb="0" eb="5">
      <t>マツシタ　ミツオ</t>
    </rPh>
    <phoneticPr fontId="1"/>
  </si>
  <si>
    <t>三浦 秀之</t>
    <rPh sb="0" eb="2">
      <t>ミウラ</t>
    </rPh>
    <rPh sb="3" eb="5">
      <t>ヒデユキ</t>
    </rPh>
    <phoneticPr fontId="1"/>
  </si>
  <si>
    <t>途上国から先進国に向かう投資と多国間規律形成</t>
    <rPh sb="0" eb="3">
      <t>トジョウコク</t>
    </rPh>
    <rPh sb="5" eb="8">
      <t>センシンコク</t>
    </rPh>
    <rPh sb="9" eb="10">
      <t>ム</t>
    </rPh>
    <rPh sb="12" eb="14">
      <t>トウシ</t>
    </rPh>
    <rPh sb="15" eb="18">
      <t>タコクカン</t>
    </rPh>
    <rPh sb="18" eb="22">
      <t>キリツケイセイ</t>
    </rPh>
    <phoneticPr fontId="1"/>
  </si>
  <si>
    <t>杏林35.3</t>
    <rPh sb="0" eb="2">
      <t>キョウリン</t>
    </rPh>
    <phoneticPr fontId="1"/>
  </si>
  <si>
    <t>宮岡 邦生</t>
    <rPh sb="0" eb="5">
      <t>ミヤオカ　クニオ</t>
    </rPh>
    <phoneticPr fontId="1"/>
  </si>
  <si>
    <t>山田 文</t>
    <rPh sb="0" eb="4">
      <t>ヤマダ　アヤ</t>
    </rPh>
    <phoneticPr fontId="1"/>
  </si>
  <si>
    <t>「国際的な調停による和解合意に関する国際連合条約」(シンガポール調停条約)の概要(下)</t>
  </si>
  <si>
    <t>柳 赫秀</t>
    <rPh sb="0" eb="4">
      <t>ユ　ヒョクス</t>
    </rPh>
    <phoneticPr fontId="1"/>
  </si>
  <si>
    <t>横溝 えりか</t>
    <rPh sb="0" eb="2">
      <t>ヨコミゾ</t>
    </rPh>
    <phoneticPr fontId="1"/>
  </si>
  <si>
    <t>WTO協定において自由貿易地域創設の域内要件及び域外要件は、自由貿易地域創設目的の十分条件になっているか</t>
    <rPh sb="3" eb="5">
      <t>キョウテイ</t>
    </rPh>
    <rPh sb="9" eb="13">
      <t>ジユウボウエキ</t>
    </rPh>
    <rPh sb="13" eb="15">
      <t>チイキ</t>
    </rPh>
    <rPh sb="15" eb="17">
      <t>ソウセツ</t>
    </rPh>
    <rPh sb="18" eb="20">
      <t>イキナイ</t>
    </rPh>
    <rPh sb="20" eb="22">
      <t>ヨウケン</t>
    </rPh>
    <rPh sb="22" eb="23">
      <t>オヨ</t>
    </rPh>
    <rPh sb="24" eb="26">
      <t>イキガイ</t>
    </rPh>
    <rPh sb="26" eb="28">
      <t>ヨウケン</t>
    </rPh>
    <rPh sb="30" eb="34">
      <t>ジユウボウエキ</t>
    </rPh>
    <rPh sb="34" eb="36">
      <t>チイキ</t>
    </rPh>
    <rPh sb="36" eb="38">
      <t>ソウセツ</t>
    </rPh>
    <rPh sb="38" eb="40">
      <t>モクテキ</t>
    </rPh>
    <rPh sb="41" eb="43">
      <t>ジュウブン</t>
    </rPh>
    <rPh sb="43" eb="45">
      <t>ジョウケン</t>
    </rPh>
    <phoneticPr fontId="1"/>
  </si>
  <si>
    <t>日大紀要61</t>
    <rPh sb="0" eb="2">
      <t>ニチダイ</t>
    </rPh>
    <rPh sb="2" eb="4">
      <t>キヨウ</t>
    </rPh>
    <phoneticPr fontId="1"/>
  </si>
  <si>
    <t>柴田 明穂</t>
    <rPh sb="0" eb="5">
      <t>シバタ　アキラホ</t>
    </rPh>
    <phoneticPr fontId="1"/>
  </si>
  <si>
    <t>高村 ゆかり</t>
    <rPh sb="0" eb="6">
      <t>タカムラ　ユカリ</t>
    </rPh>
    <phoneticPr fontId="1"/>
  </si>
  <si>
    <t>堀口 健夫</t>
    <rPh sb="0" eb="2">
      <t>ホリグチ</t>
    </rPh>
    <rPh sb="3" eb="5">
      <t>タケオ</t>
    </rPh>
    <phoneticPr fontId="1"/>
  </si>
  <si>
    <t>パリ協定における義務づけと履行確保の手続の特徴</t>
    <rPh sb="2" eb="4">
      <t>キョウテイ</t>
    </rPh>
    <rPh sb="8" eb="10">
      <t>ギム</t>
    </rPh>
    <rPh sb="13" eb="15">
      <t>リコウ</t>
    </rPh>
    <rPh sb="15" eb="17">
      <t>カクホ</t>
    </rPh>
    <rPh sb="18" eb="20">
      <t>テツヅキ</t>
    </rPh>
    <rPh sb="21" eb="23">
      <t>トクチョウ</t>
    </rPh>
    <phoneticPr fontId="1"/>
  </si>
  <si>
    <t>眞嶋 麻子</t>
    <rPh sb="0" eb="5">
      <t>マシマ　アサコ</t>
    </rPh>
    <phoneticPr fontId="1"/>
  </si>
  <si>
    <t>発展途上地域の生活と環境：自然の権利をめぐる国際法廷での審理から</t>
  </si>
  <si>
    <t>日本大学国際関係学部生活科学研究所報告43</t>
  </si>
  <si>
    <t>岩月 直樹</t>
    <rPh sb="0" eb="5">
      <t>イワツキ　ナオキ</t>
    </rPh>
    <phoneticPr fontId="1"/>
  </si>
  <si>
    <t>岡田 陽平</t>
    <rPh sb="0" eb="2">
      <t>オカダ</t>
    </rPh>
    <rPh sb="3" eb="5">
      <t>ヨウヘイ</t>
    </rPh>
    <phoneticPr fontId="1"/>
  </si>
  <si>
    <t>行為帰属法の規範構造：国家責任条文第5条の解釈を中心に</t>
  </si>
  <si>
    <t>繁田 泰宏</t>
    <rPh sb="0" eb="5">
      <t>シゲタ　ヤスヒロ</t>
    </rPh>
    <phoneticPr fontId="1"/>
  </si>
  <si>
    <t>西村 智朗</t>
    <rPh sb="0" eb="5">
      <t>ニシムラ　トモアキ</t>
    </rPh>
    <phoneticPr fontId="1"/>
  </si>
  <si>
    <t>西村 弓</t>
    <rPh sb="0" eb="4">
      <t>ニシムラ　ユミ</t>
    </rPh>
    <phoneticPr fontId="1"/>
  </si>
  <si>
    <t>萬歳 寛之</t>
    <rPh sb="0" eb="5">
      <t>バンサイ　ヒロユキ</t>
    </rPh>
    <phoneticPr fontId="1"/>
  </si>
  <si>
    <t>山下 朋子</t>
    <rPh sb="0" eb="5">
      <t>ヤマシタ　トモコ</t>
    </rPh>
    <phoneticPr fontId="1"/>
  </si>
  <si>
    <t>湯山 智之</t>
    <rPh sb="0" eb="5">
      <t>ユヤマ　トモユキ</t>
    </rPh>
    <phoneticPr fontId="1"/>
  </si>
  <si>
    <t>国際刑事裁判のビジョンと現実〈国際法の過去・現在・未来48〉</t>
    <rPh sb="0" eb="4">
      <t>コクサイケイジ</t>
    </rPh>
    <rPh sb="4" eb="6">
      <t>サイバン</t>
    </rPh>
    <rPh sb="12" eb="14">
      <t>ゲンジツ</t>
    </rPh>
    <phoneticPr fontId="1"/>
  </si>
  <si>
    <t>時法2092</t>
    <rPh sb="0" eb="1">
      <t>トキ</t>
    </rPh>
    <rPh sb="1" eb="2">
      <t>ホウ</t>
    </rPh>
    <phoneticPr fontId="1"/>
  </si>
  <si>
    <t>新井 京</t>
    <rPh sb="0" eb="2">
      <t>アライ</t>
    </rPh>
    <rPh sb="3" eb="4">
      <t>キョウ</t>
    </rPh>
    <phoneticPr fontId="1"/>
  </si>
  <si>
    <t>国際刑事裁判所における規程の「発展的解釈」</t>
  </si>
  <si>
    <t>五十嵐 元道</t>
    <rPh sb="0" eb="6">
      <t>イガラシ　モトミチ</t>
    </rPh>
    <phoneticPr fontId="1"/>
  </si>
  <si>
    <t>石塚 智佐</t>
    <rPh sb="0" eb="5">
      <t>イシヅカ　チサ</t>
    </rPh>
    <phoneticPr fontId="1"/>
  </si>
  <si>
    <t>稲角 光恵</t>
    <rPh sb="0" eb="1">
      <t>イナ</t>
    </rPh>
    <rPh sb="1" eb="2">
      <t>カド</t>
    </rPh>
    <rPh sb="3" eb="4">
      <t>ヒカリ</t>
    </rPh>
    <rPh sb="4" eb="5">
      <t>メグミ</t>
    </rPh>
    <phoneticPr fontId="1"/>
  </si>
  <si>
    <t>国際刑事裁判所の展開：正義の危機？</t>
    <rPh sb="0" eb="7">
      <t>コクサイケイジサイバンショ</t>
    </rPh>
    <rPh sb="8" eb="10">
      <t>テンカイ</t>
    </rPh>
    <rPh sb="11" eb="13">
      <t>セイギ</t>
    </rPh>
    <rPh sb="14" eb="16">
      <t>キキ</t>
    </rPh>
    <phoneticPr fontId="1"/>
  </si>
  <si>
    <t>尾﨑 久仁子</t>
    <rPh sb="0" eb="6">
      <t>オザキ　クニコ</t>
    </rPh>
    <phoneticPr fontId="1"/>
  </si>
  <si>
    <t>木原 正樹</t>
    <rPh sb="0" eb="5">
      <t>キハラ　マサキ</t>
    </rPh>
    <phoneticPr fontId="1"/>
  </si>
  <si>
    <t>小坂 真也</t>
    <rPh sb="0" eb="5">
      <t>ｺｻｶ ｼﾝﾔ</t>
    </rPh>
    <phoneticPr fontId="1" type="noConversion"/>
  </si>
  <si>
    <t>竹村 仁美</t>
    <rPh sb="0" eb="5">
      <t>タケムラ　ヒトミ</t>
    </rPh>
    <phoneticPr fontId="1"/>
  </si>
  <si>
    <t>中谷 和弘</t>
    <rPh sb="0" eb="5">
      <t>ナカタニ　カズヒロ</t>
    </rPh>
    <phoneticPr fontId="1"/>
  </si>
  <si>
    <t>成瀬 剛</t>
    <rPh sb="0" eb="4">
      <t>ナルセ　ツヨシ</t>
    </rPh>
    <phoneticPr fontId="1"/>
  </si>
  <si>
    <t>野口 元郎</t>
    <rPh sb="0" eb="5">
      <t>ノグチ　モトオ</t>
    </rPh>
    <phoneticPr fontId="1"/>
  </si>
  <si>
    <t>広見 正行</t>
    <rPh sb="0" eb="5">
      <t>ヒロミ　マサユキ</t>
    </rPh>
    <phoneticPr fontId="1"/>
  </si>
  <si>
    <t>古谷 修一</t>
    <rPh sb="0" eb="5">
      <t>フルタニ　シュウイチ</t>
    </rPh>
    <phoneticPr fontId="1"/>
  </si>
  <si>
    <t>戦争犯罪とその他の国際法上の犯罪に対する国際レベル及び国内レベルにおける訴追 : いくつかの例に基づく評価（講演）</t>
  </si>
  <si>
    <t>法論93.2=3</t>
    <rPh sb="0" eb="2">
      <t>ホウロン</t>
    </rPh>
    <phoneticPr fontId="1"/>
  </si>
  <si>
    <t>洪 恵子</t>
    <rPh sb="0" eb="1">
      <t>ホン</t>
    </rPh>
    <rPh sb="2" eb="4">
      <t>ケイコ</t>
    </rPh>
    <phoneticPr fontId="1"/>
  </si>
  <si>
    <t>改正規定の未受諾国の国際刑事裁判所（ICC）に対する協力義務</t>
    <rPh sb="0" eb="2">
      <t>カイセイ</t>
    </rPh>
    <rPh sb="2" eb="4">
      <t>キテイ</t>
    </rPh>
    <rPh sb="5" eb="8">
      <t>ミジュダク</t>
    </rPh>
    <rPh sb="8" eb="9">
      <t>コク</t>
    </rPh>
    <rPh sb="10" eb="17">
      <t>コクサイケイジサイバンショ</t>
    </rPh>
    <rPh sb="23" eb="24">
      <t>タイ</t>
    </rPh>
    <rPh sb="26" eb="30">
      <t>キョウリョクギム</t>
    </rPh>
    <phoneticPr fontId="1"/>
  </si>
  <si>
    <t>猪口 絢子</t>
    <rPh sb="0" eb="2">
      <t>イノクチ</t>
    </rPh>
    <rPh sb="3" eb="5">
      <t>アヤコ</t>
    </rPh>
    <phoneticPr fontId="1"/>
  </si>
  <si>
    <t>国連システム学術評議会（ACNUS）2019年度年次研究大会に参加して</t>
    <rPh sb="0" eb="2">
      <t>コクレン</t>
    </rPh>
    <rPh sb="6" eb="8">
      <t>ガクジュツ</t>
    </rPh>
    <rPh sb="8" eb="11">
      <t>ヒョウギカイ</t>
    </rPh>
    <rPh sb="22" eb="23">
      <t>ネン</t>
    </rPh>
    <rPh sb="23" eb="24">
      <t>ド</t>
    </rPh>
    <rPh sb="24" eb="26">
      <t>ネンジ</t>
    </rPh>
    <rPh sb="26" eb="28">
      <t>ケンキュウ</t>
    </rPh>
    <rPh sb="28" eb="30">
      <t>タイカイ</t>
    </rPh>
    <rPh sb="31" eb="33">
      <t>サンカ</t>
    </rPh>
    <phoneticPr fontId="1"/>
  </si>
  <si>
    <t>加藤 陽</t>
    <rPh sb="0" eb="4">
      <t>カトウ　ヨウ</t>
    </rPh>
    <phoneticPr fontId="1"/>
  </si>
  <si>
    <t>久木田 純、藤井 広重</t>
    <rPh sb="0" eb="3">
      <t>クキダ</t>
    </rPh>
    <rPh sb="4" eb="5">
      <t>ジュン</t>
    </rPh>
    <rPh sb="6" eb="8">
      <t>フジイ</t>
    </rPh>
    <rPh sb="9" eb="11">
      <t>ヒロシゲ</t>
    </rPh>
    <phoneticPr fontId="1"/>
  </si>
  <si>
    <t>第19回東アジア国連システム・セミナー報告</t>
    <rPh sb="0" eb="1">
      <t>ダイ</t>
    </rPh>
    <rPh sb="3" eb="4">
      <t>カイ</t>
    </rPh>
    <rPh sb="4" eb="5">
      <t>ヒガシ</t>
    </rPh>
    <rPh sb="8" eb="10">
      <t>コクレン</t>
    </rPh>
    <rPh sb="19" eb="21">
      <t>ホウコク</t>
    </rPh>
    <phoneticPr fontId="1"/>
  </si>
  <si>
    <t>窪 誠</t>
    <rPh sb="0" eb="3">
      <t>クボ　マコト</t>
    </rPh>
    <phoneticPr fontId="1"/>
  </si>
  <si>
    <t>黒神 直純</t>
    <rPh sb="0" eb="5">
      <t>クロカミ　ナオズミ</t>
    </rPh>
    <phoneticPr fontId="1"/>
  </si>
  <si>
    <t>IADL：国連事務総長宛ての国連旗の使用に関するIADLの書簡</t>
  </si>
  <si>
    <t>佐俣 紀仁</t>
    <rPh sb="0" eb="2">
      <t>サマタ</t>
    </rPh>
    <rPh sb="3" eb="4">
      <t>キ</t>
    </rPh>
    <rPh sb="4" eb="5">
      <t>ジン</t>
    </rPh>
    <phoneticPr fontId="1"/>
  </si>
  <si>
    <t>国際組織の私人に対する責任とアカウンタビリティ：私人に生じた被害のゆくえ</t>
    <rPh sb="0" eb="4">
      <t>コクサイソシキ</t>
    </rPh>
    <rPh sb="5" eb="7">
      <t>シジン</t>
    </rPh>
    <rPh sb="8" eb="9">
      <t>タイ</t>
    </rPh>
    <rPh sb="11" eb="13">
      <t>セキニン</t>
    </rPh>
    <rPh sb="24" eb="26">
      <t>シジン</t>
    </rPh>
    <rPh sb="27" eb="28">
      <t>ショウ</t>
    </rPh>
    <rPh sb="30" eb="32">
      <t>ヒガイ</t>
    </rPh>
    <phoneticPr fontId="1"/>
  </si>
  <si>
    <t>佐俣 紀仁</t>
    <rPh sb="0" eb="5">
      <t>サマタ　ノリヒト</t>
    </rPh>
    <phoneticPr fontId="1"/>
  </si>
  <si>
    <t>宍戸 一樹</t>
    <rPh sb="0" eb="5">
      <t>シシド　カズキ</t>
    </rPh>
    <phoneticPr fontId="1"/>
  </si>
  <si>
    <t>アンチ・ドーピング（オリンピック・パラリンピックから考えるスポーツと法5）</t>
  </si>
  <si>
    <t>杉山 翔一</t>
    <rPh sb="0" eb="2">
      <t>スギヤマ</t>
    </rPh>
    <rPh sb="3" eb="5">
      <t>ショウイチ</t>
    </rPh>
    <phoneticPr fontId="1"/>
  </si>
  <si>
    <t>スポーツ紛争と手続代理 （オリンピック・パラリンピックから考えるスポーツと法6）</t>
  </si>
  <si>
    <t>法教477</t>
    <rPh sb="0" eb="2">
      <t>ホウキョウ</t>
    </rPh>
    <phoneticPr fontId="1"/>
  </si>
  <si>
    <t>濵本 正太郎</t>
    <rPh sb="0" eb="2">
      <t>ハマモト</t>
    </rPh>
    <rPh sb="3" eb="6">
      <t>ショウタロウ</t>
    </rPh>
    <phoneticPr fontId="1"/>
  </si>
  <si>
    <t>IOCって何？〈オリンピック・パラリンピックから考えるスポーツと法2〉</t>
    <rPh sb="5" eb="6">
      <t>ナニ</t>
    </rPh>
    <rPh sb="24" eb="25">
      <t>カンガ</t>
    </rPh>
    <rPh sb="32" eb="33">
      <t>ホウ</t>
    </rPh>
    <phoneticPr fontId="1"/>
  </si>
  <si>
    <t>法教473</t>
    <rPh sb="0" eb="2">
      <t>ホウキョウ</t>
    </rPh>
    <phoneticPr fontId="1"/>
  </si>
  <si>
    <t>平野 実晴</t>
    <rPh sb="0" eb="5">
      <t>ﾋﾗﾉ ﾐﾊﾙ</t>
    </rPh>
    <phoneticPr fontId="1" type="noConversion"/>
  </si>
  <si>
    <t>帯谷俊輔（著）『国際連盟――国際機構の普遍性と地域性』(紹介)</t>
    <rPh sb="0" eb="2">
      <t>ｵﾋﾞﾀﾆ</t>
    </rPh>
    <rPh sb="2" eb="4">
      <t>ｼｭﾝｽｹ</t>
    </rPh>
    <rPh sb="5" eb="6">
      <t>ﾁｮ</t>
    </rPh>
    <rPh sb="8" eb="12">
      <t>ｺｸｻｲﾚﾝﾒｲ</t>
    </rPh>
    <rPh sb="14" eb="18">
      <t>ｺｸｻｲｷｺｳ</t>
    </rPh>
    <rPh sb="19" eb="22">
      <t>ﾌﾍﾝｾｲ</t>
    </rPh>
    <rPh sb="23" eb="26">
      <t>ﾁｲｷｾｲ</t>
    </rPh>
    <rPh sb="28" eb="30">
      <t>ｼｮｳｶｲ</t>
    </rPh>
    <phoneticPr fontId="1" type="noConversion"/>
  </si>
  <si>
    <t>山田 哲也</t>
    <rPh sb="0" eb="2">
      <t>ヤマダ</t>
    </rPh>
    <rPh sb="3" eb="5">
      <t>テツヤ</t>
    </rPh>
    <phoneticPr fontId="1"/>
  </si>
  <si>
    <t>国連と大国：「自国第一主義」と「グローバル・ガバナンス」の時代に</t>
    <rPh sb="0" eb="2">
      <t>コクレン</t>
    </rPh>
    <rPh sb="3" eb="5">
      <t>タイコク</t>
    </rPh>
    <rPh sb="7" eb="9">
      <t>ジコク</t>
    </rPh>
    <rPh sb="9" eb="11">
      <t>ダイイチ</t>
    </rPh>
    <rPh sb="11" eb="13">
      <t>シュギ</t>
    </rPh>
    <rPh sb="29" eb="31">
      <t>ジダイ</t>
    </rPh>
    <phoneticPr fontId="1"/>
  </si>
  <si>
    <t>渡邉 昭夫</t>
    <rPh sb="0" eb="2">
      <t>ワタナベ</t>
    </rPh>
    <rPh sb="3" eb="5">
      <t>アキオ</t>
    </rPh>
    <phoneticPr fontId="1"/>
  </si>
  <si>
    <t>特別寄稿 緒方貞子さんと横田洋三さんのお二人を偲んで</t>
    <rPh sb="0" eb="4">
      <t>トクベツキコウ</t>
    </rPh>
    <rPh sb="5" eb="9">
      <t>オガタサダコ</t>
    </rPh>
    <rPh sb="12" eb="14">
      <t>ヨコタ</t>
    </rPh>
    <rPh sb="14" eb="16">
      <t>ヨウゾウ</t>
    </rPh>
    <rPh sb="20" eb="22">
      <t>フタリ</t>
    </rPh>
    <rPh sb="23" eb="24">
      <t>シノ</t>
    </rPh>
    <phoneticPr fontId="1"/>
  </si>
  <si>
    <t>浅井 敏雄</t>
    <rPh sb="0" eb="5">
      <t>アサイ　トシオ</t>
    </rPh>
    <phoneticPr fontId="1"/>
  </si>
  <si>
    <t>EUにおけるCookie規制(ePrivacy指令)（国際コンプライアンスの研究2／国際コンプライアンスの諸相71）</t>
  </si>
  <si>
    <t>芦田 淳</t>
    <rPh sb="0" eb="2">
      <t>アシダ</t>
    </rPh>
    <rPh sb="3" eb="4">
      <t>ジュン</t>
    </rPh>
    <phoneticPr fontId="1"/>
  </si>
  <si>
    <t>EU離脱協定法の制定：EU法適用に関する措置等〈立法情報／イギリス〉</t>
    <rPh sb="2" eb="7">
      <t>リダツキョウテイホウ</t>
    </rPh>
    <rPh sb="8" eb="10">
      <t>セイテイ</t>
    </rPh>
    <rPh sb="13" eb="16">
      <t>ホウテキヨウ</t>
    </rPh>
    <rPh sb="17" eb="18">
      <t>カン</t>
    </rPh>
    <rPh sb="20" eb="22">
      <t>ソチ</t>
    </rPh>
    <rPh sb="22" eb="23">
      <t>ナド</t>
    </rPh>
    <rPh sb="24" eb="26">
      <t>リッポウ</t>
    </rPh>
    <rPh sb="26" eb="28">
      <t>ジョウホウ</t>
    </rPh>
    <phoneticPr fontId="1"/>
  </si>
  <si>
    <t>伊永 大輔、淵川 和彦</t>
    <rPh sb="0" eb="2">
      <t>イナガ</t>
    </rPh>
    <rPh sb="3" eb="5">
      <t>ダイスケ</t>
    </rPh>
    <rPh sb="6" eb="8">
      <t>フチカワ</t>
    </rPh>
    <rPh sb="9" eb="11">
      <t>カズヒコ</t>
    </rPh>
    <phoneticPr fontId="1"/>
  </si>
  <si>
    <t>Brexitによる英国及びEUの競争法への影響―カルテル規制・市場支配的地位の濫用規制を中心に</t>
    <rPh sb="9" eb="11">
      <t>エイコク</t>
    </rPh>
    <rPh sb="11" eb="12">
      <t>オヨ</t>
    </rPh>
    <rPh sb="16" eb="19">
      <t>キョウソウホウ</t>
    </rPh>
    <rPh sb="21" eb="23">
      <t>エイキョウ</t>
    </rPh>
    <rPh sb="28" eb="30">
      <t>キセイ</t>
    </rPh>
    <rPh sb="31" eb="36">
      <t>シジョウシハイテキ</t>
    </rPh>
    <rPh sb="36" eb="38">
      <t>チイ</t>
    </rPh>
    <rPh sb="39" eb="41">
      <t>ランヨウ</t>
    </rPh>
    <rPh sb="41" eb="43">
      <t>キセイ</t>
    </rPh>
    <rPh sb="44" eb="46">
      <t>チュウシン</t>
    </rPh>
    <phoneticPr fontId="1"/>
  </si>
  <si>
    <t>EU法研究8</t>
  </si>
  <si>
    <t>井上 淳</t>
    <rPh sb="0" eb="4">
      <t>イノウエ　ジュン</t>
    </rPh>
    <phoneticPr fontId="1"/>
  </si>
  <si>
    <t>日本EU学会年報40（変貌する時代のEU：統合の新たな研究）</t>
  </si>
  <si>
    <t>今村 哲也</t>
    <rPh sb="0" eb="2">
      <t>イマムラ</t>
    </rPh>
    <rPh sb="3" eb="5">
      <t>テツヤ</t>
    </rPh>
    <phoneticPr fontId="1"/>
  </si>
  <si>
    <t>英国のEU離脱と著作権法への影響（知的財産法とビジネスの種36・完）</t>
    <rPh sb="0" eb="2">
      <t>エイコク</t>
    </rPh>
    <rPh sb="5" eb="7">
      <t>リダツ</t>
    </rPh>
    <rPh sb="8" eb="12">
      <t>チョサクケンホウ</t>
    </rPh>
    <rPh sb="14" eb="16">
      <t>エイキョウ</t>
    </rPh>
    <rPh sb="32" eb="33">
      <t>カン</t>
    </rPh>
    <phoneticPr fontId="1"/>
  </si>
  <si>
    <t>ジュリ1550</t>
  </si>
  <si>
    <t>上田 廣美</t>
    <rPh sb="0" eb="2">
      <t>ウエダ</t>
    </rPh>
    <rPh sb="3" eb="5">
      <t>ヒロミ</t>
    </rPh>
    <phoneticPr fontId="1"/>
  </si>
  <si>
    <t>越境組織再編行為に関する指令の成立とBrexit</t>
    <rPh sb="0" eb="2">
      <t>エッキョウ</t>
    </rPh>
    <rPh sb="2" eb="4">
      <t>ソシキ</t>
    </rPh>
    <rPh sb="4" eb="6">
      <t>サイヘン</t>
    </rPh>
    <rPh sb="6" eb="8">
      <t>コウイ</t>
    </rPh>
    <rPh sb="9" eb="10">
      <t>カン</t>
    </rPh>
    <rPh sb="12" eb="14">
      <t>シレイ</t>
    </rPh>
    <rPh sb="15" eb="17">
      <t>セイリツ</t>
    </rPh>
    <phoneticPr fontId="1"/>
  </si>
  <si>
    <t>エドアルド・ストッピオーニ（著）, 吉本 文（訳）</t>
    <rPh sb="14" eb="15">
      <t>チョ</t>
    </rPh>
    <rPh sb="18" eb="20">
      <t>ヨシモト</t>
    </rPh>
    <rPh sb="21" eb="22">
      <t>ブン</t>
    </rPh>
    <rPh sb="23" eb="24">
      <t>ヤク</t>
    </rPh>
    <phoneticPr fontId="1"/>
  </si>
  <si>
    <t>「憲法的契機（constitutional moment）」としての英国のEU離脱：EU統合法理論に離脱が与える影響の理論化</t>
    <rPh sb="1" eb="4">
      <t>ケンポウテキ</t>
    </rPh>
    <rPh sb="4" eb="6">
      <t>ケイキ</t>
    </rPh>
    <rPh sb="34" eb="36">
      <t>エイコク</t>
    </rPh>
    <rPh sb="39" eb="41">
      <t>リダツ</t>
    </rPh>
    <rPh sb="44" eb="47">
      <t>トウゴウホウ</t>
    </rPh>
    <rPh sb="47" eb="49">
      <t>リロン</t>
    </rPh>
    <rPh sb="50" eb="52">
      <t>リダツ</t>
    </rPh>
    <rPh sb="53" eb="54">
      <t>アタ</t>
    </rPh>
    <rPh sb="56" eb="58">
      <t>エイキョウ</t>
    </rPh>
    <rPh sb="59" eb="61">
      <t>リロン</t>
    </rPh>
    <rPh sb="61" eb="62">
      <t>カ</t>
    </rPh>
    <phoneticPr fontId="1"/>
  </si>
  <si>
    <t>大場 佐和子</t>
    <rPh sb="0" eb="6">
      <t>オオバ　サワコ</t>
    </rPh>
    <phoneticPr fontId="1"/>
  </si>
  <si>
    <t>岡野 祐子</t>
    <rPh sb="0" eb="5">
      <t>オカノ　ユウコ</t>
    </rPh>
    <phoneticPr fontId="1"/>
  </si>
  <si>
    <t>Brussels Ⅰ Recast：残された課題とEU非加盟国の視点からの検討</t>
  </si>
  <si>
    <t>岡村 優希</t>
    <rPh sb="0" eb="2">
      <t>オカムラ</t>
    </rPh>
    <rPh sb="3" eb="5">
      <t>ユウキ</t>
    </rPh>
    <phoneticPr fontId="1"/>
  </si>
  <si>
    <t>EU法における集団的労使自治の多元的性格：基本権規範を踏まえた欧州労使協議会指令の解釈を通じて</t>
    <rPh sb="2" eb="3">
      <t>ホウ</t>
    </rPh>
    <rPh sb="7" eb="10">
      <t>シュウダンテキ</t>
    </rPh>
    <rPh sb="10" eb="12">
      <t>ロウシ</t>
    </rPh>
    <rPh sb="12" eb="14">
      <t>ジチ</t>
    </rPh>
    <rPh sb="15" eb="18">
      <t>タゲンテキ</t>
    </rPh>
    <rPh sb="18" eb="20">
      <t>セイカク</t>
    </rPh>
    <rPh sb="21" eb="23">
      <t>キホン</t>
    </rPh>
    <rPh sb="23" eb="24">
      <t>ケン</t>
    </rPh>
    <rPh sb="24" eb="26">
      <t>キハン</t>
    </rPh>
    <rPh sb="27" eb="28">
      <t>フ</t>
    </rPh>
    <rPh sb="31" eb="33">
      <t>オウシュウ</t>
    </rPh>
    <rPh sb="33" eb="35">
      <t>ロウシ</t>
    </rPh>
    <rPh sb="35" eb="38">
      <t>キョウギカイ</t>
    </rPh>
    <rPh sb="38" eb="40">
      <t>シレイ</t>
    </rPh>
    <rPh sb="41" eb="43">
      <t>カイシャク</t>
    </rPh>
    <rPh sb="44" eb="45">
      <t>ツウ</t>
    </rPh>
    <phoneticPr fontId="1"/>
  </si>
  <si>
    <t>EU法研究7</t>
  </si>
  <si>
    <t>小畑 徳彦</t>
    <rPh sb="0" eb="2">
      <t>オバタ</t>
    </rPh>
    <rPh sb="3" eb="5">
      <t>トクヒコ</t>
    </rPh>
    <phoneticPr fontId="1"/>
  </si>
  <si>
    <t>英国のEU離脱とEU及び英国の企業結合規制</t>
    <rPh sb="0" eb="2">
      <t>エイコク</t>
    </rPh>
    <rPh sb="5" eb="7">
      <t>リダツ</t>
    </rPh>
    <rPh sb="10" eb="11">
      <t>オヨ</t>
    </rPh>
    <rPh sb="12" eb="14">
      <t>エイコク</t>
    </rPh>
    <rPh sb="15" eb="19">
      <t>キギョウケツゴウ</t>
    </rPh>
    <rPh sb="19" eb="21">
      <t>キセイ</t>
    </rPh>
    <phoneticPr fontId="1"/>
  </si>
  <si>
    <t>亀岡 悦子</t>
    <rPh sb="0" eb="5">
      <t>カメオカ　エツコ</t>
    </rPh>
    <phoneticPr fontId="1"/>
  </si>
  <si>
    <t>EU競争政策と「欧州グリーンディール」</t>
  </si>
  <si>
    <t>カライスコス・アントニオス</t>
    <rPh sb="0" eb="13">
      <t>カライスコス・アントニオス</t>
    </rPh>
    <phoneticPr fontId="1"/>
  </si>
  <si>
    <t>オンライン・プラットフォーム規制と消費者保護：EU法との比較を中心に</t>
    <rPh sb="14" eb="16">
      <t>キセイ</t>
    </rPh>
    <rPh sb="17" eb="22">
      <t>ショウヒシャホゴ</t>
    </rPh>
    <rPh sb="25" eb="26">
      <t>ホウ</t>
    </rPh>
    <rPh sb="28" eb="30">
      <t>ヒカク</t>
    </rPh>
    <rPh sb="31" eb="33">
      <t>チュウシン</t>
    </rPh>
    <phoneticPr fontId="1"/>
  </si>
  <si>
    <t>ジュリ1545</t>
  </si>
  <si>
    <t>木村 ひとみ</t>
    <rPh sb="0" eb="2">
      <t>キムラ</t>
    </rPh>
    <phoneticPr fontId="1"/>
  </si>
  <si>
    <t>英国のEU離脱（Brexit）とEU・英国環境法への影響</t>
    <rPh sb="0" eb="2">
      <t>エイコク</t>
    </rPh>
    <rPh sb="5" eb="7">
      <t>リダツ</t>
    </rPh>
    <rPh sb="19" eb="21">
      <t>エイコク</t>
    </rPh>
    <rPh sb="21" eb="24">
      <t>カンキョウホウ</t>
    </rPh>
    <rPh sb="26" eb="28">
      <t>エイキョウ</t>
    </rPh>
    <phoneticPr fontId="1"/>
  </si>
  <si>
    <t>小西 杏奈</t>
    <rPh sb="0" eb="5">
      <t>コニシ　アンナ</t>
    </rPh>
    <phoneticPr fontId="1"/>
  </si>
  <si>
    <t>小林 勝（訳）</t>
    <rPh sb="0" eb="7">
      <t>コバヤシ　カツ（ヤク）</t>
    </rPh>
    <phoneticPr fontId="1"/>
  </si>
  <si>
    <t>小山 洋司</t>
    <rPh sb="0" eb="5">
      <t>コヤマ　ヨウジ</t>
    </rPh>
    <phoneticPr fontId="1"/>
  </si>
  <si>
    <t>佐竹 壮一郎</t>
    <rPh sb="0" eb="6">
      <t>サタケ　ソウイチロウ</t>
    </rPh>
    <phoneticPr fontId="1"/>
  </si>
  <si>
    <t>佐藤 智恵</t>
    <rPh sb="0" eb="2">
      <t>サトウ</t>
    </rPh>
    <rPh sb="3" eb="5">
      <t>トモエ</t>
    </rPh>
    <phoneticPr fontId="1"/>
  </si>
  <si>
    <t>英国のEU離脱（Brexit）とEUの漁業政策</t>
    <rPh sb="0" eb="2">
      <t>エイコク</t>
    </rPh>
    <rPh sb="5" eb="7">
      <t>リダツ</t>
    </rPh>
    <rPh sb="19" eb="21">
      <t>ギョギョウ</t>
    </rPh>
    <rPh sb="21" eb="23">
      <t>セイサク</t>
    </rPh>
    <phoneticPr fontId="1"/>
  </si>
  <si>
    <t>嶋 拓哉</t>
    <rPh sb="0" eb="4">
      <t>シマ　タクヤ</t>
    </rPh>
    <phoneticPr fontId="1"/>
  </si>
  <si>
    <t>欧州連合規則における法定専属管轄に関する一考察</t>
  </si>
  <si>
    <t>北法71.1</t>
    <rPh sb="0" eb="2">
      <t>ホクホウ</t>
    </rPh>
    <phoneticPr fontId="1"/>
  </si>
  <si>
    <t>庄司 克宏</t>
    <rPh sb="0" eb="2">
      <t>ショウジ</t>
    </rPh>
    <rPh sb="3" eb="5">
      <t>カツヒロ</t>
    </rPh>
    <phoneticPr fontId="1"/>
  </si>
  <si>
    <t>Brexit再交渉とバックストップのゆくえ〈Brexit後の英EU関係2〉</t>
    <rPh sb="6" eb="9">
      <t>サイコウショウ</t>
    </rPh>
    <rPh sb="28" eb="29">
      <t>ゴ</t>
    </rPh>
    <rPh sb="30" eb="31">
      <t>エイ</t>
    </rPh>
    <rPh sb="33" eb="35">
      <t>カンケイ</t>
    </rPh>
    <phoneticPr fontId="1"/>
  </si>
  <si>
    <t>英EU将来関係協定の交渉における主要争点と展望（上）：交渉枠組みおよび同一競争条件〈Brexit後の英EU関係4〉</t>
    <rPh sb="0" eb="1">
      <t>エイ</t>
    </rPh>
    <rPh sb="3" eb="7">
      <t>ショウライカンケイ</t>
    </rPh>
    <rPh sb="7" eb="9">
      <t>キョウテイ</t>
    </rPh>
    <rPh sb="10" eb="12">
      <t>コウショウ</t>
    </rPh>
    <rPh sb="16" eb="20">
      <t>シュヨウソウテン</t>
    </rPh>
    <rPh sb="21" eb="23">
      <t>テンボウ</t>
    </rPh>
    <rPh sb="24" eb="25">
      <t>ジョウ</t>
    </rPh>
    <rPh sb="27" eb="31">
      <t>コウショウワクグ</t>
    </rPh>
    <rPh sb="35" eb="39">
      <t>ドウイツキョウソウ</t>
    </rPh>
    <rPh sb="39" eb="41">
      <t>ジョウケン</t>
    </rPh>
    <phoneticPr fontId="1"/>
  </si>
  <si>
    <t>貿関68.4</t>
    <rPh sb="0" eb="1">
      <t>ボウ</t>
    </rPh>
    <rPh sb="1" eb="2">
      <t>セキ</t>
    </rPh>
    <phoneticPr fontId="1"/>
  </si>
  <si>
    <t>英EU将来関係協定の交渉における主要争点と展望（下）：主要争点（続）および英EU協定草案〈Brexit後の英EU関係5〉</t>
    <rPh sb="0" eb="1">
      <t>エイ</t>
    </rPh>
    <rPh sb="3" eb="7">
      <t>ショウライカンケイ</t>
    </rPh>
    <rPh sb="7" eb="9">
      <t>キョウテイ</t>
    </rPh>
    <rPh sb="10" eb="12">
      <t>コウショウ</t>
    </rPh>
    <rPh sb="16" eb="18">
      <t>シュヨウ</t>
    </rPh>
    <rPh sb="18" eb="20">
      <t>ソウテン</t>
    </rPh>
    <rPh sb="21" eb="23">
      <t>テンボウ</t>
    </rPh>
    <rPh sb="24" eb="25">
      <t>ゲ</t>
    </rPh>
    <rPh sb="27" eb="31">
      <t>シュヨウソウテン</t>
    </rPh>
    <rPh sb="32" eb="33">
      <t>ゾク</t>
    </rPh>
    <rPh sb="37" eb="38">
      <t>エイ</t>
    </rPh>
    <rPh sb="40" eb="42">
      <t>キョウテイ</t>
    </rPh>
    <rPh sb="42" eb="44">
      <t>ソウアン</t>
    </rPh>
    <phoneticPr fontId="1"/>
  </si>
  <si>
    <t>庄司 克宏</t>
    <rPh sb="0" eb="5">
      <t>ショウジ　カツヒロ</t>
    </rPh>
    <phoneticPr fontId="1"/>
  </si>
  <si>
    <t>杉本 武重</t>
    <rPh sb="0" eb="2">
      <t>スギモト</t>
    </rPh>
    <rPh sb="3" eb="5">
      <t>タケシゲ</t>
    </rPh>
    <phoneticPr fontId="1"/>
  </si>
  <si>
    <t>標準必須特許とEU競争法（知的財産法とビジネスの種31）</t>
    <rPh sb="0" eb="6">
      <t>ヒョウジュンヒッストッキョ</t>
    </rPh>
    <rPh sb="9" eb="12">
      <t>キョウソウホウ</t>
    </rPh>
    <phoneticPr fontId="1"/>
  </si>
  <si>
    <t>高橋 英治</t>
    <rPh sb="0" eb="5">
      <t>タカハシ　エイジ</t>
    </rPh>
    <phoneticPr fontId="1"/>
  </si>
  <si>
    <t>ヨーロッパ会社法の構造(2)ヨーロッパ会社法指令(その1)</t>
  </si>
  <si>
    <t>法雑66.1=2</t>
    <rPh sb="0" eb="2">
      <t>ホウザツ</t>
    </rPh>
    <phoneticPr fontId="1"/>
  </si>
  <si>
    <t>ヨーロッパ会社法の構造(3)ヨーロッパ会社法指令(その2)</t>
  </si>
  <si>
    <t>法雑66.3=4</t>
    <rPh sb="0" eb="2">
      <t>ホウザツ</t>
    </rPh>
    <phoneticPr fontId="1"/>
  </si>
  <si>
    <t>ヨーロッパ会社法の構造(4)ヨーロッパ会社法指令(その3)</t>
  </si>
  <si>
    <t>法雑67.1=2</t>
    <rPh sb="0" eb="2">
      <t>ホウザツ</t>
    </rPh>
    <phoneticPr fontId="1"/>
  </si>
  <si>
    <t>高屋 定美</t>
    <rPh sb="0" eb="5">
      <t>タカヤ　サダヨミ</t>
    </rPh>
    <phoneticPr fontId="1"/>
  </si>
  <si>
    <t>竹下 啓介</t>
    <rPh sb="0" eb="2">
      <t>タケシタ</t>
    </rPh>
    <rPh sb="3" eb="5">
      <t>ケイスケ</t>
    </rPh>
    <phoneticPr fontId="1"/>
  </si>
  <si>
    <t>多田 英明</t>
    <rPh sb="0" eb="2">
      <t>タダ</t>
    </rPh>
    <rPh sb="3" eb="5">
      <t>ヒデアキ</t>
    </rPh>
    <phoneticPr fontId="1"/>
  </si>
  <si>
    <t>ビジネス・ユーザーを対象とする公平性・透明性の促進：EUプラットフォーム規則を手がかりとして</t>
    <rPh sb="10" eb="12">
      <t>タイショウ</t>
    </rPh>
    <rPh sb="15" eb="18">
      <t>コウヘイセイ</t>
    </rPh>
    <rPh sb="19" eb="22">
      <t>トウメイセイ</t>
    </rPh>
    <rPh sb="23" eb="25">
      <t>ソクシン</t>
    </rPh>
    <rPh sb="36" eb="38">
      <t>キソク</t>
    </rPh>
    <rPh sb="39" eb="40">
      <t>テ</t>
    </rPh>
    <phoneticPr fontId="1"/>
  </si>
  <si>
    <t>田中 晋</t>
    <rPh sb="0" eb="4">
      <t>タナカ　ススム</t>
    </rPh>
    <phoneticPr fontId="1"/>
  </si>
  <si>
    <t>戸田 五郎</t>
    <rPh sb="0" eb="2">
      <t>トダ</t>
    </rPh>
    <rPh sb="3" eb="5">
      <t>ゴロウ</t>
    </rPh>
    <phoneticPr fontId="1"/>
  </si>
  <si>
    <t>難民危機へのEUの対応とダブリン・システム</t>
    <rPh sb="0" eb="2">
      <t>ナンミン</t>
    </rPh>
    <rPh sb="2" eb="4">
      <t>キキ</t>
    </rPh>
    <rPh sb="9" eb="11">
      <t>タイオウ</t>
    </rPh>
    <phoneticPr fontId="1"/>
  </si>
  <si>
    <t>産法53.3=4</t>
    <rPh sb="0" eb="1">
      <t>サン</t>
    </rPh>
    <rPh sb="1" eb="2">
      <t>ホウ</t>
    </rPh>
    <phoneticPr fontId="1"/>
  </si>
  <si>
    <t>内貴 滋</t>
    <rPh sb="0" eb="4">
      <t>ナイキ　シゲル</t>
    </rPh>
    <phoneticPr fontId="1"/>
  </si>
  <si>
    <t>英国のEU離脱の国民投票と国会主権、そしてEU離脱を巡る考察（7）～（14・完）</t>
    <rPh sb="38" eb="39">
      <t>カン</t>
    </rPh>
    <phoneticPr fontId="1"/>
  </si>
  <si>
    <t>自研96.1、96.2、96.3、96.4、96.7、96.8、96.10、96.11</t>
  </si>
  <si>
    <t>〈巻頭言〉コロナ問題にかかわるEU構成国の国境管理と域内市場</t>
    <rPh sb="1" eb="4">
      <t>カントウゲン</t>
    </rPh>
    <rPh sb="8" eb="10">
      <t>モンダイ</t>
    </rPh>
    <rPh sb="17" eb="20">
      <t>コウセイコク</t>
    </rPh>
    <rPh sb="21" eb="25">
      <t>コッキョウカンリ</t>
    </rPh>
    <rPh sb="26" eb="30">
      <t>イキナイシジョウ</t>
    </rPh>
    <phoneticPr fontId="1"/>
  </si>
  <si>
    <t>〈巻頭言〉フォンデアライエン欧州委員会発足</t>
    <rPh sb="1" eb="3">
      <t>カントウ</t>
    </rPh>
    <rPh sb="3" eb="4">
      <t>イ</t>
    </rPh>
    <rPh sb="14" eb="16">
      <t>オウシュウ</t>
    </rPh>
    <rPh sb="16" eb="19">
      <t>イインカイ</t>
    </rPh>
    <rPh sb="19" eb="21">
      <t>ホッソク</t>
    </rPh>
    <phoneticPr fontId="1"/>
  </si>
  <si>
    <t>英国のEU離脱（Brexit）をめぐる主権の考察</t>
    <rPh sb="0" eb="2">
      <t>エイコク</t>
    </rPh>
    <rPh sb="5" eb="7">
      <t>リダツ</t>
    </rPh>
    <rPh sb="19" eb="21">
      <t>シュケン</t>
    </rPh>
    <rPh sb="22" eb="24">
      <t>コウサツ</t>
    </rPh>
    <phoneticPr fontId="1"/>
  </si>
  <si>
    <t>西谷 祐子</t>
    <rPh sb="0" eb="5">
      <t>ﾆｼﾀﾆ ﾕｳｺ</t>
    </rPh>
    <phoneticPr fontId="3" type="noConversion"/>
  </si>
  <si>
    <t>欧州における私法統一(総論)：多様性の中の統一性 (地域的私法統一のゆくえ(上))</t>
  </si>
  <si>
    <t>論ジュリ34</t>
    <rPh sb="0" eb="1">
      <t>ﾛﾝ</t>
    </rPh>
    <phoneticPr fontId="3" type="noConversion"/>
  </si>
  <si>
    <t>野田 輝久</t>
    <rPh sb="0" eb="2">
      <t>ノダ</t>
    </rPh>
    <rPh sb="3" eb="5">
      <t>テルヒサ</t>
    </rPh>
    <phoneticPr fontId="1"/>
  </si>
  <si>
    <t>EUにおける役員報酬の決定に対する株主の関与</t>
    <rPh sb="6" eb="8">
      <t>ヤクイン</t>
    </rPh>
    <rPh sb="8" eb="10">
      <t>ホウシュウ</t>
    </rPh>
    <rPh sb="11" eb="13">
      <t>ケッテイ</t>
    </rPh>
    <rPh sb="14" eb="15">
      <t>タイ</t>
    </rPh>
    <rPh sb="17" eb="19">
      <t>カブヌシ</t>
    </rPh>
    <rPh sb="20" eb="22">
      <t>カンヨ</t>
    </rPh>
    <phoneticPr fontId="1"/>
  </si>
  <si>
    <t>濱野 恵</t>
    <rPh sb="0" eb="4">
      <t>ハマノ　メグミ</t>
    </rPh>
    <phoneticPr fontId="1"/>
  </si>
  <si>
    <t>消費者保護に関する4指令の改正（立法情報 EU）</t>
  </si>
  <si>
    <t>欧州市民発案制度に関する規則の改正（立法情報 EU）</t>
  </si>
  <si>
    <t>外法285-2</t>
    <rPh sb="0" eb="1">
      <t>ソト</t>
    </rPh>
    <rPh sb="1" eb="2">
      <t>ホウ</t>
    </rPh>
    <phoneticPr fontId="1"/>
  </si>
  <si>
    <t>古谷 貴之</t>
    <rPh sb="0" eb="5">
      <t>フルタニ　タカユキ</t>
    </rPh>
    <phoneticPr fontId="1"/>
  </si>
  <si>
    <t>デジタルコンテンツ及びデジタルサービスの供給契約に関するEU指令の分析</t>
  </si>
  <si>
    <t>産法54.2</t>
    <rPh sb="0" eb="1">
      <t>サン</t>
    </rPh>
    <rPh sb="1" eb="2">
      <t>ホウ</t>
    </rPh>
    <phoneticPr fontId="1"/>
  </si>
  <si>
    <t>欧州単一特許・欧州統一特許裁判所の現在（知的財産法とビジネスの種29）</t>
  </si>
  <si>
    <t>ジュリ1542</t>
  </si>
  <si>
    <t>宮下 紘</t>
    <rPh sb="0" eb="2">
      <t>ミヤシタ</t>
    </rPh>
    <rPh sb="3" eb="4">
      <t>ヒロシ</t>
    </rPh>
    <phoneticPr fontId="1"/>
  </si>
  <si>
    <t>GDPRの裁判例と執行例：GDPR適用開始から1年を振り返る</t>
    <rPh sb="5" eb="8">
      <t>サイバンレイ</t>
    </rPh>
    <rPh sb="9" eb="11">
      <t>シッコウ</t>
    </rPh>
    <rPh sb="11" eb="12">
      <t>レイ</t>
    </rPh>
    <rPh sb="17" eb="19">
      <t>テキヨウ</t>
    </rPh>
    <rPh sb="19" eb="21">
      <t>カイシ</t>
    </rPh>
    <rPh sb="24" eb="25">
      <t>ネン</t>
    </rPh>
    <rPh sb="26" eb="27">
      <t>フ</t>
    </rPh>
    <rPh sb="28" eb="29">
      <t>カエ</t>
    </rPh>
    <phoneticPr fontId="1"/>
  </si>
  <si>
    <t>由布 節子</t>
    <rPh sb="0" eb="5">
      <t>ユフ　セツコ</t>
    </rPh>
    <phoneticPr fontId="1"/>
  </si>
  <si>
    <t>横山 真規雄</t>
    <rPh sb="0" eb="2">
      <t>ヨコヤマ</t>
    </rPh>
    <rPh sb="3" eb="4">
      <t>マコト</t>
    </rPh>
    <rPh sb="4" eb="6">
      <t>ノリオ</t>
    </rPh>
    <phoneticPr fontId="1"/>
  </si>
  <si>
    <t>EU裁判所の「行き過ぎた」私法活動に対する政治的制御の実相：混迷化するEUにおける司法と立法の「独特な関係」について</t>
    <rPh sb="2" eb="5">
      <t>サイバンショ</t>
    </rPh>
    <rPh sb="7" eb="8">
      <t>イ</t>
    </rPh>
    <rPh sb="9" eb="10">
      <t>ス</t>
    </rPh>
    <rPh sb="13" eb="17">
      <t>シホウカツドウ</t>
    </rPh>
    <rPh sb="18" eb="19">
      <t>タイ</t>
    </rPh>
    <rPh sb="21" eb="26">
      <t>セイジテキセイギョ</t>
    </rPh>
    <rPh sb="27" eb="29">
      <t>ジッソウ</t>
    </rPh>
    <rPh sb="30" eb="33">
      <t>コンメイカ</t>
    </rPh>
    <rPh sb="41" eb="43">
      <t>シホウ</t>
    </rPh>
    <rPh sb="44" eb="46">
      <t>リッポウ</t>
    </rPh>
    <rPh sb="48" eb="50">
      <t>ドクトク</t>
    </rPh>
    <rPh sb="51" eb="53">
      <t>カンケイ</t>
    </rPh>
    <phoneticPr fontId="1"/>
  </si>
  <si>
    <t>拓殖大学国際開発学研究19.1</t>
    <rPh sb="0" eb="8">
      <t>タクショクダイガクコクサイカイハツ</t>
    </rPh>
    <rPh sb="8" eb="9">
      <t>ガク</t>
    </rPh>
    <rPh sb="9" eb="11">
      <t>ケンキュウ</t>
    </rPh>
    <phoneticPr fontId="1"/>
  </si>
  <si>
    <t>Richard YOUNGS</t>
    <rPh sb="0" eb="14">
      <t>リチャード　ＹＯＵＮＧＳ</t>
    </rPh>
    <phoneticPr fontId="1"/>
  </si>
  <si>
    <t>渡辺 豊</t>
    <rPh sb="0" eb="2">
      <t>ワタナベ</t>
    </rPh>
    <rPh sb="3" eb="4">
      <t>ユタカ</t>
    </rPh>
    <phoneticPr fontId="1"/>
  </si>
  <si>
    <t>EU法における社会保障を受ける権利の現状と課題</t>
    <rPh sb="2" eb="3">
      <t>ホウ</t>
    </rPh>
    <rPh sb="7" eb="11">
      <t>シャカイホショウ</t>
    </rPh>
    <rPh sb="12" eb="13">
      <t>ウ</t>
    </rPh>
    <rPh sb="15" eb="17">
      <t>ケンリ</t>
    </rPh>
    <rPh sb="18" eb="20">
      <t>ゲンジョウ</t>
    </rPh>
    <rPh sb="21" eb="23">
      <t>カダイ</t>
    </rPh>
    <phoneticPr fontId="1"/>
  </si>
  <si>
    <t>浅田 正彦</t>
    <rPh sb="0" eb="2">
      <t>アサダ</t>
    </rPh>
    <rPh sb="3" eb="5">
      <t>マサヒコ</t>
    </rPh>
    <phoneticPr fontId="1"/>
  </si>
  <si>
    <t>国際法判例の動き</t>
    <rPh sb="0" eb="5">
      <t>コクサイホウハンレイ</t>
    </rPh>
    <rPh sb="6" eb="7">
      <t>ウゴ</t>
    </rPh>
    <phoneticPr fontId="1"/>
  </si>
  <si>
    <t>阿部 克則、瀬田 真、平見 健太</t>
    <rPh sb="0" eb="16">
      <t>アベ　カツノリ、セダ　マコト、タイラケン　ケンタ</t>
    </rPh>
    <phoneticPr fontId="1"/>
  </si>
  <si>
    <t>稲角 光恵</t>
    <rPh sb="0" eb="5">
      <t>イネカド　ミツエ</t>
    </rPh>
    <phoneticPr fontId="1"/>
  </si>
  <si>
    <t>清水 翔</t>
    <rPh sb="0" eb="4">
      <t>シミズ　ショウ</t>
    </rPh>
    <phoneticPr fontId="1"/>
  </si>
  <si>
    <t>国家間サイバー攻撃の法的アトリビューション： 国際司法裁判所における「証拠偏在」論の再構成</t>
  </si>
  <si>
    <t>情報ネットワーク・ローレビュー19</t>
  </si>
  <si>
    <t>村主 道美</t>
    <rPh sb="0" eb="5">
      <t>ムラヌシ　ミチミ</t>
    </rPh>
    <phoneticPr fontId="1"/>
  </si>
  <si>
    <t>湯山 智之</t>
    <rPh sb="0" eb="2">
      <t>ユヤマ</t>
    </rPh>
    <rPh sb="3" eb="5">
      <t>トモユキ</t>
    </rPh>
    <phoneticPr fontId="1"/>
  </si>
  <si>
    <t>チャゴス諸島事件におけるいわゆる東部カレリア原則</t>
    <rPh sb="4" eb="8">
      <t>ショトウジケン</t>
    </rPh>
    <rPh sb="16" eb="18">
      <t>トウブ</t>
    </rPh>
    <rPh sb="22" eb="24">
      <t>ゲンソク</t>
    </rPh>
    <phoneticPr fontId="1"/>
  </si>
  <si>
    <t>立命387=388</t>
    <rPh sb="0" eb="2">
      <t>リツメイ</t>
    </rPh>
    <phoneticPr fontId="1"/>
  </si>
  <si>
    <t>李 禎之</t>
    <rPh sb="0" eb="1">
      <t>リ</t>
    </rPh>
    <phoneticPr fontId="1"/>
  </si>
  <si>
    <t>国際裁判の機能：国際社会における「客観的」判断の役割</t>
    <rPh sb="0" eb="2">
      <t>コクサイ</t>
    </rPh>
    <rPh sb="2" eb="4">
      <t>サイバン</t>
    </rPh>
    <rPh sb="5" eb="7">
      <t>キノウ</t>
    </rPh>
    <rPh sb="8" eb="10">
      <t>コクサイ</t>
    </rPh>
    <rPh sb="10" eb="12">
      <t>シャカイ</t>
    </rPh>
    <rPh sb="17" eb="19">
      <t>キャッカン</t>
    </rPh>
    <rPh sb="19" eb="20">
      <t>テキ</t>
    </rPh>
    <rPh sb="21" eb="23">
      <t>ハンダン</t>
    </rPh>
    <rPh sb="24" eb="26">
      <t>ヤクワリ</t>
    </rPh>
    <phoneticPr fontId="1"/>
  </si>
  <si>
    <t>鍛冶 一郎</t>
    <rPh sb="0" eb="5">
      <t>カジ　イチロウ</t>
    </rPh>
    <phoneticPr fontId="1"/>
  </si>
  <si>
    <t>安保条約の条約期限に関する考察（2・完）</t>
  </si>
  <si>
    <t>阪法69.6</t>
  </si>
  <si>
    <t>国連安保理による制裁と人権保障</t>
  </si>
  <si>
    <t>国連平和維持活動の「ゆらぎ」と日本の国際平和協力の課題</t>
  </si>
  <si>
    <t>法雑65.3=4</t>
  </si>
  <si>
    <t>根本 和幸</t>
    <rPh sb="0" eb="5">
      <t>コンポン　カズユキ</t>
    </rPh>
    <phoneticPr fontId="1"/>
  </si>
  <si>
    <t>国際テロリズムに対する武力行使</t>
  </si>
  <si>
    <t>佐藤 庫八</t>
    <rPh sb="0" eb="5">
      <t>サトウ　コハチ</t>
    </rPh>
    <phoneticPr fontId="1"/>
  </si>
  <si>
    <t>我が国の今後の国際平和協力活動の在り方，方向性について（特集　我が国の国際平和協力活動の在り方）</t>
    <rPh sb="28" eb="30">
      <t>トクシュウ</t>
    </rPh>
    <phoneticPr fontId="2"/>
  </si>
  <si>
    <t>佐藤 哲夫</t>
    <rPh sb="0" eb="5">
      <t>サトウ　テツオ</t>
    </rPh>
    <phoneticPr fontId="1"/>
  </si>
  <si>
    <t>佐藤 量介</t>
    <rPh sb="0" eb="5">
      <t>サトウ　リョウスケ</t>
    </rPh>
    <phoneticPr fontId="1"/>
  </si>
  <si>
    <t>城 秀孝 </t>
    <rPh sb="0" eb="5">
      <t>シロ　ヒデタカ </t>
    </rPh>
    <phoneticPr fontId="1"/>
  </si>
  <si>
    <t xml:space="preserve">国際法研究と日米地位協定 </t>
  </si>
  <si>
    <t>社会民主 781</t>
  </si>
  <si>
    <t>瀬岡 直</t>
    <rPh sb="0" eb="2">
      <t>セオカ</t>
    </rPh>
    <rPh sb="3" eb="4">
      <t>チョク</t>
    </rPh>
    <phoneticPr fontId="1"/>
  </si>
  <si>
    <t>パレスチナ紛争に関するアメリカの拒否権行使に対する批判的検討：国際連合における拒否権の本質的制約の視点から</t>
    <rPh sb="5" eb="7">
      <t>フンソウ</t>
    </rPh>
    <rPh sb="8" eb="9">
      <t>カン</t>
    </rPh>
    <rPh sb="16" eb="19">
      <t>キョヒケン</t>
    </rPh>
    <rPh sb="19" eb="21">
      <t>コウシ</t>
    </rPh>
    <rPh sb="22" eb="23">
      <t>タイ</t>
    </rPh>
    <rPh sb="25" eb="28">
      <t>ヒハンテキ</t>
    </rPh>
    <rPh sb="28" eb="30">
      <t>ケントウ</t>
    </rPh>
    <rPh sb="31" eb="35">
      <t>コクサイレンゴウ</t>
    </rPh>
    <rPh sb="39" eb="42">
      <t>キョヒケン</t>
    </rPh>
    <rPh sb="43" eb="46">
      <t>ホンシツテキ</t>
    </rPh>
    <rPh sb="46" eb="48">
      <t>セイヤク</t>
    </rPh>
    <rPh sb="49" eb="51">
      <t>シテン</t>
    </rPh>
    <phoneticPr fontId="1"/>
  </si>
  <si>
    <t>竹内 舞子</t>
    <rPh sb="0" eb="5">
      <t>タケウチ　マイコ</t>
    </rPh>
    <phoneticPr fontId="1"/>
  </si>
  <si>
    <t>趙 一中</t>
    <rPh sb="0" eb="1">
      <t>チョウ</t>
    </rPh>
    <rPh sb="2" eb="4">
      <t>イッチュウ</t>
    </rPh>
    <phoneticPr fontId="1"/>
  </si>
  <si>
    <t>北朝鮮核問題から見た中国の対安保理政策：「法的拘束力」と安全保障の観点による分析</t>
    <rPh sb="0" eb="3">
      <t>キタチョウセン</t>
    </rPh>
    <rPh sb="3" eb="6">
      <t>カクモンダイ</t>
    </rPh>
    <rPh sb="8" eb="9">
      <t>ミ</t>
    </rPh>
    <rPh sb="10" eb="12">
      <t>チュウゴク</t>
    </rPh>
    <rPh sb="13" eb="17">
      <t>タイアンポリ</t>
    </rPh>
    <rPh sb="17" eb="19">
      <t>セイサク</t>
    </rPh>
    <rPh sb="21" eb="26">
      <t>ホウテキコウソクリョク</t>
    </rPh>
    <rPh sb="28" eb="32">
      <t>アンゼンホショウ</t>
    </rPh>
    <rPh sb="33" eb="35">
      <t>カンテン</t>
    </rPh>
    <rPh sb="38" eb="40">
      <t>ブンセキ</t>
    </rPh>
    <phoneticPr fontId="1"/>
  </si>
  <si>
    <t>中村 文人</t>
    <rPh sb="0" eb="5">
      <t>ナカムラ　ブンジン</t>
    </rPh>
    <phoneticPr fontId="1"/>
  </si>
  <si>
    <t>国際法上の国際紛争の諸相に関する試論：国際テロリストグループに対する武力行使を支える諸理論に関する考察</t>
  </si>
  <si>
    <t>教育文化研究8</t>
  </si>
  <si>
    <t>萩藤 大明</t>
    <rPh sb="0" eb="5">
      <t>ハギフジ　ダイメイ</t>
    </rPh>
    <phoneticPr fontId="1"/>
  </si>
  <si>
    <t>山本 慎一</t>
    <rPh sb="0" eb="5">
      <t>ヤマモト　シンイチ</t>
    </rPh>
    <phoneticPr fontId="1"/>
  </si>
  <si>
    <t>国際平和協力法制の特徴・意義・課題：日本の国際平和協力活動の在り方を巡って（特集　我が国の国際平和協力活動の在り方）</t>
  </si>
  <si>
    <t>石本 凌也</t>
    <rPh sb="0" eb="5">
      <t>イシモト　リョウヤ</t>
    </rPh>
    <phoneticPr fontId="1"/>
  </si>
  <si>
    <t>河合 利修</t>
    <rPh sb="0" eb="5">
      <t>カワイ　トシオサム</t>
    </rPh>
    <phoneticPr fontId="1"/>
  </si>
  <si>
    <t>黒澤 満</t>
    <rPh sb="0" eb="2">
      <t>クロサワ</t>
    </rPh>
    <rPh sb="3" eb="4">
      <t>ミツル</t>
    </rPh>
    <phoneticPr fontId="1"/>
  </si>
  <si>
    <t>核軍縮と国連</t>
    <rPh sb="0" eb="3">
      <t>カクグンシュク</t>
    </rPh>
    <rPh sb="4" eb="6">
      <t>コクレン</t>
    </rPh>
    <phoneticPr fontId="1"/>
  </si>
  <si>
    <t>黒澤 満</t>
    <rPh sb="0" eb="4">
      <t>クロサワ　ミツル</t>
    </rPh>
    <phoneticPr fontId="1"/>
  </si>
  <si>
    <t>浅田 正彦</t>
    <rPh sb="0" eb="5">
      <t>アサダ　マサヒコ</t>
    </rPh>
    <phoneticPr fontId="1"/>
  </si>
  <si>
    <t>新井 京</t>
    <rPh sb="0" eb="4">
      <t>アライ　キョウ</t>
    </rPh>
    <phoneticPr fontId="1"/>
  </si>
  <si>
    <t>稲角 光恵</t>
    <rPh sb="0" eb="1">
      <t>イネ</t>
    </rPh>
    <rPh sb="1" eb="2">
      <t>カド</t>
    </rPh>
    <rPh sb="3" eb="4">
      <t>ヒカリ</t>
    </rPh>
    <rPh sb="4" eb="5">
      <t>メグミ</t>
    </rPh>
    <phoneticPr fontId="1"/>
  </si>
  <si>
    <t>旧ユーゴスラビア紛争に関するICJジェノサイド条約適用事件から考えるミャンマーのジェノサイド疑惑を審理する上での課題</t>
    <rPh sb="0" eb="1">
      <t>キュウ</t>
    </rPh>
    <rPh sb="8" eb="10">
      <t>フンソウ</t>
    </rPh>
    <rPh sb="11" eb="12">
      <t>カン</t>
    </rPh>
    <rPh sb="23" eb="25">
      <t>ジョウヤク</t>
    </rPh>
    <rPh sb="25" eb="29">
      <t>テキヨウジケン</t>
    </rPh>
    <rPh sb="31" eb="32">
      <t>カンガ</t>
    </rPh>
    <rPh sb="46" eb="48">
      <t>ギワク</t>
    </rPh>
    <rPh sb="49" eb="51">
      <t>シンリ</t>
    </rPh>
    <rPh sb="53" eb="54">
      <t>ウエ</t>
    </rPh>
    <rPh sb="56" eb="58">
      <t>カダイ</t>
    </rPh>
    <phoneticPr fontId="1"/>
  </si>
  <si>
    <t>金沢62.2</t>
    <rPh sb="0" eb="2">
      <t>カナザワ</t>
    </rPh>
    <phoneticPr fontId="1"/>
  </si>
  <si>
    <t>永福 誠也</t>
    <rPh sb="0" eb="5">
      <t>エイフク　セイヤ</t>
    </rPh>
    <phoneticPr fontId="1"/>
  </si>
  <si>
    <t>川岸 伸</t>
    <rPh sb="0" eb="4">
      <t>カワギシ　シン</t>
    </rPh>
    <phoneticPr fontId="1"/>
  </si>
  <si>
    <t>川岸 伸</t>
    <rPh sb="0" eb="2">
      <t>カワギシ</t>
    </rPh>
    <rPh sb="3" eb="4">
      <t>ノブ</t>
    </rPh>
    <phoneticPr fontId="1"/>
  </si>
  <si>
    <t>非国際的武力紛争への敵対行為規則導入の史的検証（1）：ジュネーヴ諸条約第二追加議定書をめぐって</t>
    <rPh sb="0" eb="4">
      <t>ヒコクサイテキ</t>
    </rPh>
    <rPh sb="4" eb="8">
      <t>ブリョクフンソウ</t>
    </rPh>
    <rPh sb="10" eb="14">
      <t>テキタイコウイ</t>
    </rPh>
    <rPh sb="14" eb="16">
      <t>キソク</t>
    </rPh>
    <rPh sb="16" eb="18">
      <t>ドウニュウ</t>
    </rPh>
    <rPh sb="19" eb="21">
      <t>シテキ</t>
    </rPh>
    <rPh sb="21" eb="23">
      <t>ケンショウ</t>
    </rPh>
    <rPh sb="32" eb="35">
      <t>ショジョウヤク</t>
    </rPh>
    <rPh sb="35" eb="42">
      <t>ダイニツイカギテイショ</t>
    </rPh>
    <phoneticPr fontId="1"/>
  </si>
  <si>
    <t>静法24.3=4</t>
    <rPh sb="0" eb="1">
      <t>セイ</t>
    </rPh>
    <rPh sb="1" eb="2">
      <t>ホウ</t>
    </rPh>
    <phoneticPr fontId="1"/>
  </si>
  <si>
    <t>黒﨑 将広</t>
    <rPh sb="0" eb="5">
      <t>クロサキ　マサヒロ</t>
    </rPh>
    <phoneticPr fontId="1"/>
  </si>
  <si>
    <t>佐藤 克枝</t>
    <rPh sb="0" eb="5">
      <t>サトウ　カツエダ</t>
    </rPh>
    <phoneticPr fontId="1"/>
  </si>
  <si>
    <t>AI兵器に関する国際指針合意と国際人道法</t>
  </si>
  <si>
    <t>秋田61</t>
  </si>
  <si>
    <t>高井 晉</t>
    <rPh sb="0" eb="4">
      <t>タカイ　ススム</t>
    </rPh>
    <phoneticPr fontId="1"/>
  </si>
  <si>
    <t>人道に対する犯罪に関する防止及び処罰に関する条文草案：国際法委員会の第2読会を終えて</t>
  </si>
  <si>
    <t>明治学院大学法学研究108</t>
  </si>
  <si>
    <t>樋口 一彦</t>
    <rPh sb="0" eb="5">
      <t>ヒグチ　カズヒコ</t>
    </rPh>
    <phoneticPr fontId="1"/>
  </si>
  <si>
    <t>藤野 毅</t>
    <rPh sb="0" eb="4">
      <t>フジノ　ツヨシ</t>
    </rPh>
    <phoneticPr fontId="1"/>
  </si>
  <si>
    <t>松井 章浩</t>
    <rPh sb="0" eb="5">
      <t>マツイ　アキヒロ</t>
    </rPh>
    <phoneticPr fontId="1"/>
  </si>
  <si>
    <t>災害における人道支援と国家主権原則：ILCによる「災害時の人の保護に関する条約草案」を中心に</t>
  </si>
  <si>
    <t>東北学院大学／法学政治学研究所紀要28</t>
  </si>
  <si>
    <t>真山 全</t>
    <rPh sb="0" eb="4">
      <t>マヤマ　ゼン</t>
    </rPh>
    <phoneticPr fontId="1"/>
  </si>
  <si>
    <t>人道に対する犯罪・戦争犯罪と核兵器：国際法から読み解く (核兵器と反人道罪のない世界へ)</t>
  </si>
  <si>
    <t>広島平和研究所ブックレット7</t>
  </si>
  <si>
    <t>望月 直人</t>
    <rPh sb="0" eb="5">
      <t>モチヅキ　ナオト</t>
    </rPh>
    <phoneticPr fontId="1"/>
  </si>
  <si>
    <t>清末中国の国際法受容と清仏戦争</t>
  </si>
  <si>
    <t>21世紀研究11</t>
  </si>
  <si>
    <t>保井 健呉</t>
    <rPh sb="0" eb="5">
      <t>ヤスイ　ケンクレ</t>
    </rPh>
    <phoneticPr fontId="1"/>
  </si>
  <si>
    <t>国際法下のROE（Rule of Engagement, 交戦規則）：国際義務の観点からみた位置づけ</t>
  </si>
  <si>
    <t>同法71.7</t>
  </si>
  <si>
    <t>保井 健呉</t>
    <rPh sb="0" eb="5">
      <t>ヤスイ　ケンゴ</t>
    </rPh>
    <phoneticPr fontId="1"/>
  </si>
  <si>
    <t>一之瀬 高博</t>
    <rPh sb="0" eb="6">
      <t>イチノセ　コウヒロシ</t>
    </rPh>
    <phoneticPr fontId="1"/>
  </si>
  <si>
    <t>サンファン川をめぐるコスタリカとニカラグアの紛争 : 「国境地域においてニカラグアによって行われたある種の活動」事件(コスタリカ対ニカラグア)および「サンファン川沿いのコスタリカにおける道路建設」事件(ニカラグア対コスタリカ)二〇一五年一二月一六日判決 : 「国境地域においてニカラグアによって行われたある種の活動に関する、コスタリカに対しニカラグアによって支払われるべき金銭賠償」事件(コスタリカ対ニカラグア)二〇一八年二月二日判決</t>
  </si>
  <si>
    <t>環境法研究45</t>
  </si>
  <si>
    <t>佐古田 彰</t>
    <rPh sb="0" eb="5">
      <t>サコタ　アキラ</t>
    </rPh>
    <phoneticPr fontId="1"/>
  </si>
  <si>
    <t>南シナ海事件(フィリピン対中国)国連海洋法条約附属書Ⅶ仲裁裁判所本案判決[2016.7.12]</t>
  </si>
  <si>
    <t>Shuichi Furuya, Cristián Correa, Clara Sandoval</t>
  </si>
  <si>
    <t>Cambridge University Press</t>
  </si>
  <si>
    <t>Shuichi Furuya</t>
    <phoneticPr fontId="1"/>
  </si>
  <si>
    <t>Reparation Mechanisms for Victims of Armed Conflict: Common and Basic Principles</t>
    <phoneticPr fontId="5"/>
  </si>
  <si>
    <t>The Formation of Customary International Law: An Analysis of Governments’ Opinions Regarding the Deliberations of the United Nations International Law Commission</t>
  </si>
  <si>
    <t>龍社50</t>
    <rPh sb="0" eb="2">
      <t>ﾘｭｳｼｬ</t>
    </rPh>
    <phoneticPr fontId="3" type="noConversion"/>
  </si>
  <si>
    <t>Yasuo Kita</t>
  </si>
  <si>
    <t>Sir William Eric Beckett at the International Courts: In Quest of the International Rule of Law</t>
  </si>
  <si>
    <t>帝京34.1</t>
    <rPh sb="0" eb="2">
      <t>テイキョウ</t>
    </rPh>
    <phoneticPr fontId="1"/>
  </si>
  <si>
    <t>William Eric Beckett, Report by the Agent on the Corfu Case, 1949</t>
  </si>
  <si>
    <t>Masahiko Asada (ed.)</t>
    <phoneticPr fontId="5"/>
  </si>
  <si>
    <t>Economic Sanctions in International Law and Practice</t>
    <phoneticPr fontId="5"/>
  </si>
  <si>
    <t>Routledge</t>
    <phoneticPr fontId="5"/>
  </si>
  <si>
    <t>Hitomi Kimura</t>
  </si>
  <si>
    <t>Role of non-State Actors in the Paris Agreement and Development of International Law</t>
  </si>
  <si>
    <t>Recovery of Sovereignty and Regional Integration in the EU and Asia after Brexit</t>
  </si>
  <si>
    <t>Australian International Law Journal 25　</t>
    <phoneticPr fontId="2"/>
  </si>
  <si>
    <t>外国人ローヤリングネットワーク（編），阿部 浩己、泉 徳治（インタビュー）</t>
    <rPh sb="0" eb="2">
      <t>ガイコク</t>
    </rPh>
    <rPh sb="2" eb="3">
      <t>ジン</t>
    </rPh>
    <rPh sb="16" eb="17">
      <t>ヘン</t>
    </rPh>
    <rPh sb="19" eb="21">
      <t>アベ</t>
    </rPh>
    <rPh sb="22" eb="23">
      <t>ヒロシ</t>
    </rPh>
    <rPh sb="23" eb="24">
      <t>オノレ</t>
    </rPh>
    <rPh sb="25" eb="26">
      <t>イズミ</t>
    </rPh>
    <rPh sb="27" eb="29">
      <t>トクジ</t>
    </rPh>
    <phoneticPr fontId="1"/>
  </si>
  <si>
    <t>寺谷 広司（編），伊藤一頼（編集補助）</t>
    <rPh sb="0" eb="2">
      <t>テラタニ</t>
    </rPh>
    <rPh sb="3" eb="5">
      <t>コウジ</t>
    </rPh>
    <rPh sb="6" eb="7">
      <t>ヘン</t>
    </rPh>
    <rPh sb="9" eb="11">
      <t>イトウ</t>
    </rPh>
    <rPh sb="11" eb="12">
      <t>ハジメ</t>
    </rPh>
    <rPh sb="12" eb="13">
      <t>ライ</t>
    </rPh>
    <rPh sb="14" eb="16">
      <t>ヘンシュウ</t>
    </rPh>
    <rPh sb="16" eb="18">
      <t>ホジョ</t>
    </rPh>
    <phoneticPr fontId="1"/>
  </si>
  <si>
    <t>マンフレッド・ノヴァック、マヌ・クリシャン（著），東澤 靖（訳）</t>
    <rPh sb="22" eb="23">
      <t>チョ</t>
    </rPh>
    <rPh sb="25" eb="26">
      <t>ヒガシ</t>
    </rPh>
    <rPh sb="26" eb="27">
      <t>サワ</t>
    </rPh>
    <rPh sb="28" eb="29">
      <t>ヤスシ</t>
    </rPh>
    <rPh sb="30" eb="31">
      <t>ヤク</t>
    </rPh>
    <phoneticPr fontId="1"/>
  </si>
  <si>
    <t>李 惠暎（著），申 惠丰（訳）</t>
    <rPh sb="0" eb="1">
      <t>リ</t>
    </rPh>
    <rPh sb="2" eb="3">
      <t>メグミ</t>
    </rPh>
    <rPh sb="3" eb="4">
      <t>ウツル</t>
    </rPh>
    <rPh sb="5" eb="6">
      <t>チョ</t>
    </rPh>
    <rPh sb="8" eb="9">
      <t>シン</t>
    </rPh>
    <rPh sb="10" eb="11">
      <t>メグミ</t>
    </rPh>
    <rPh sb="11" eb="12">
      <t>スガタ</t>
    </rPh>
    <rPh sb="13" eb="14">
      <t>ヤク</t>
    </rPh>
    <phoneticPr fontId="1"/>
  </si>
  <si>
    <t>ヘニング・ ラトケ（著），土井 和重（訳）</t>
    <rPh sb="10" eb="11">
      <t>チョ</t>
    </rPh>
    <rPh sb="13" eb="15">
      <t>ドイ</t>
    </rPh>
    <rPh sb="16" eb="18">
      <t>カズシゲ</t>
    </rPh>
    <rPh sb="19" eb="20">
      <t>ヤク</t>
    </rPh>
    <phoneticPr fontId="1"/>
  </si>
  <si>
    <t>Haba and Holland (eds.), Brexit and After: Perspectives on European Crises and Reconstruction from Asia and Europe(Springer, 2020)</t>
    <phoneticPr fontId="2"/>
  </si>
  <si>
    <t>解説・日本の国際法判例 (14)：2016 (平成28) 年</t>
    <phoneticPr fontId="2"/>
  </si>
  <si>
    <t>島嶼研究ジャーナル9.2</t>
    <phoneticPr fontId="2"/>
  </si>
  <si>
    <t>企画趣旨 (特集 身体拘束を考える : 恣意的拘禁と国際人権)</t>
    <rPh sb="0" eb="2">
      <t>キカク</t>
    </rPh>
    <rPh sb="2" eb="4">
      <t>シュシ</t>
    </rPh>
    <rPh sb="6" eb="8">
      <t>トクシュウ</t>
    </rPh>
    <rPh sb="9" eb="11">
      <t>シンタイ</t>
    </rPh>
    <rPh sb="11" eb="13">
      <t>コウソク</t>
    </rPh>
    <rPh sb="14" eb="15">
      <t>カンガ</t>
    </rPh>
    <rPh sb="20" eb="22">
      <t>シイ</t>
    </rPh>
    <rPh sb="22" eb="23">
      <t>テキ</t>
    </rPh>
    <rPh sb="23" eb="25">
      <t>コウキン</t>
    </rPh>
    <rPh sb="26" eb="28">
      <t>コクサイ</t>
    </rPh>
    <rPh sb="28" eb="30">
      <t>ジンケン</t>
    </rPh>
    <phoneticPr fontId="1"/>
  </si>
  <si>
    <t>新日鉄住金事件・韓国大法院判決と日韓請求権協定（2・完）</t>
    <rPh sb="0" eb="5">
      <t>シンニッテツスミキン</t>
    </rPh>
    <rPh sb="5" eb="7">
      <t>ジケン</t>
    </rPh>
    <rPh sb="8" eb="11">
      <t>カンコクダイ</t>
    </rPh>
    <rPh sb="13" eb="15">
      <t>ハンケツ</t>
    </rPh>
    <rPh sb="16" eb="18">
      <t>ニッカン</t>
    </rPh>
    <rPh sb="18" eb="21">
      <t>セイキュウケン</t>
    </rPh>
    <rPh sb="21" eb="23">
      <t>キョウテイ</t>
    </rPh>
    <phoneticPr fontId="1"/>
  </si>
  <si>
    <t>阪法70.1</t>
    <phoneticPr fontId="2"/>
  </si>
  <si>
    <t>国経法29</t>
  </si>
  <si>
    <t>秋月 弘子</t>
    <rPh sb="0" eb="2">
      <t>アキツキ</t>
    </rPh>
    <rPh sb="3" eb="5">
      <t>ヒロコ</t>
    </rPh>
    <phoneticPr fontId="2"/>
  </si>
  <si>
    <t>国連女性差別撤廃委員会第74-75-76会期報告</t>
    <rPh sb="0" eb="11">
      <t>コクレンジョセイサベツテッパイイインカイ</t>
    </rPh>
    <rPh sb="11" eb="12">
      <t>ダイ</t>
    </rPh>
    <rPh sb="20" eb="24">
      <t>カイキホウコク</t>
    </rPh>
    <phoneticPr fontId="2"/>
  </si>
  <si>
    <t>国際女性34</t>
  </si>
  <si>
    <t>朝倉 むつ子</t>
    <rPh sb="0" eb="2">
      <t>アサクラ</t>
    </rPh>
    <rPh sb="5" eb="6">
      <t>コ</t>
    </rPh>
    <phoneticPr fontId="2"/>
  </si>
  <si>
    <t>（5）女性差別撤廃条約選択議定書：批准の「障害」とは何か（特集3　新型コロナ感染症とジェンダー）</t>
    <rPh sb="3" eb="11">
      <t>ジョセイサベツテッパイジョウヤク</t>
    </rPh>
    <rPh sb="11" eb="16">
      <t>センタクギテイショ</t>
    </rPh>
    <rPh sb="17" eb="19">
      <t>ヒジュン</t>
    </rPh>
    <rPh sb="21" eb="23">
      <t>ショウガイ</t>
    </rPh>
    <rPh sb="26" eb="27">
      <t>ナニ</t>
    </rPh>
    <phoneticPr fontId="2"/>
  </si>
  <si>
    <t>鈴木 裕美</t>
    <rPh sb="0" eb="2">
      <t>スズキ</t>
    </rPh>
    <rPh sb="3" eb="5">
      <t>ユミ</t>
    </rPh>
    <phoneticPr fontId="2"/>
  </si>
  <si>
    <t>（6）旧優生保護法に基づく強制不妊手術と国際人権（特集3　新型コロナ感染症とジェンダー）</t>
    <rPh sb="3" eb="9">
      <t>キュウユウセイホゴホウ</t>
    </rPh>
    <rPh sb="10" eb="11">
      <t>モト</t>
    </rPh>
    <rPh sb="13" eb="19">
      <t>キョウセイフニンシュジュツ</t>
    </rPh>
    <rPh sb="20" eb="24">
      <t>コクサイジンケン</t>
    </rPh>
    <phoneticPr fontId="2"/>
  </si>
  <si>
    <t>田中 由美子</t>
    <rPh sb="0" eb="2">
      <t>タナカ</t>
    </rPh>
    <rPh sb="3" eb="6">
      <t>ユミコ</t>
    </rPh>
    <phoneticPr fontId="2"/>
  </si>
  <si>
    <t>第64回国連女性の地位委員会（CSW）報告</t>
    <rPh sb="0" eb="1">
      <t>ダイ</t>
    </rPh>
    <rPh sb="3" eb="4">
      <t>カイ</t>
    </rPh>
    <rPh sb="4" eb="8">
      <t>コクレンジョセイ</t>
    </rPh>
    <rPh sb="9" eb="14">
      <t>チイイインカイ</t>
    </rPh>
    <rPh sb="19" eb="21">
      <t>ホウコク</t>
    </rPh>
    <phoneticPr fontId="2"/>
  </si>
  <si>
    <t>林 陽子</t>
    <rPh sb="0" eb="1">
      <t>ハヤシ</t>
    </rPh>
    <rPh sb="2" eb="4">
      <t>ヨウコ</t>
    </rPh>
    <phoneticPr fontId="2"/>
  </si>
  <si>
    <t>（4）欧州人権裁判所とジェンダー平等（特集3　新型コロナ感染症とジェンダー）</t>
    <rPh sb="3" eb="10">
      <t>オウシュウジンケンサイバンショ</t>
    </rPh>
    <rPh sb="16" eb="18">
      <t>ビョウドウ</t>
    </rPh>
    <phoneticPr fontId="2"/>
  </si>
  <si>
    <t>CEDAW第74-75会期における各国レポート審議概要</t>
    <rPh sb="5" eb="6">
      <t>ダイ</t>
    </rPh>
    <rPh sb="11" eb="13">
      <t>カイキ</t>
    </rPh>
    <rPh sb="17" eb="19">
      <t>カッコク</t>
    </rPh>
    <rPh sb="23" eb="27">
      <t>シンギガイヨウ</t>
    </rPh>
    <phoneticPr fontId="2"/>
  </si>
  <si>
    <t>国際女性編集委員会（訳）</t>
    <rPh sb="0" eb="4">
      <t>コクサイジョセイ</t>
    </rPh>
    <rPh sb="4" eb="9">
      <t>ヘンシュウイインカイ</t>
    </rPh>
    <rPh sb="10" eb="11">
      <t>ヤク</t>
    </rPh>
    <phoneticPr fontId="2"/>
  </si>
  <si>
    <t>宮崎 あかね</t>
    <rPh sb="0" eb="2">
      <t>ミヤザキ</t>
    </rPh>
    <phoneticPr fontId="2"/>
  </si>
  <si>
    <t>第74回国連総会第三委員会報告</t>
    <rPh sb="0" eb="1">
      <t>ダイ</t>
    </rPh>
    <rPh sb="3" eb="8">
      <t>カイコクレンソウカイ</t>
    </rPh>
    <rPh sb="8" eb="10">
      <t>ダイサン</t>
    </rPh>
    <rPh sb="10" eb="13">
      <t>イインカイ</t>
    </rPh>
    <rPh sb="13" eb="15">
      <t>ホウコク</t>
    </rPh>
    <phoneticPr fontId="2"/>
  </si>
  <si>
    <t>矢澤 澄子</t>
    <rPh sb="0" eb="5">
      <t>ヤザワ　スミコ</t>
    </rPh>
    <phoneticPr fontId="2"/>
  </si>
  <si>
    <t>巻頭言　条約を手に，帆を揚げて進もう！：コロナ危機の厳しい船出も</t>
    <rPh sb="0" eb="3">
      <t>カントウゴン</t>
    </rPh>
    <rPh sb="4" eb="6">
      <t>ジョウヤク</t>
    </rPh>
    <rPh sb="7" eb="8">
      <t>テ</t>
    </rPh>
    <rPh sb="10" eb="11">
      <t>ホ</t>
    </rPh>
    <rPh sb="12" eb="13">
      <t>ア</t>
    </rPh>
    <rPh sb="15" eb="16">
      <t>スス</t>
    </rPh>
    <rPh sb="23" eb="25">
      <t>キキ</t>
    </rPh>
    <rPh sb="26" eb="27">
      <t>キビ</t>
    </rPh>
    <rPh sb="29" eb="31">
      <t>フナデ</t>
    </rPh>
    <phoneticPr fontId="2"/>
  </si>
  <si>
    <t>矢澤 澄子</t>
    <rPh sb="0" eb="2">
      <t>ヤザワ</t>
    </rPh>
    <rPh sb="3" eb="5">
      <t>スミコ</t>
    </rPh>
    <phoneticPr fontId="2"/>
  </si>
  <si>
    <t>（5）「北京+25」と国際女性の地位協会，NGOの歩み：女性差別撤廃条約の完全な実施を求めて（特集2　第4回世界女性会議（北京会議）25周年（北京+25））</t>
    <rPh sb="11" eb="15">
      <t>コクサイジョセイ</t>
    </rPh>
    <rPh sb="16" eb="18">
      <t>チイ</t>
    </rPh>
    <rPh sb="18" eb="20">
      <t>キョウカイ</t>
    </rPh>
    <rPh sb="25" eb="26">
      <t>アユ</t>
    </rPh>
    <rPh sb="28" eb="30">
      <t>ジョセイ</t>
    </rPh>
    <rPh sb="30" eb="32">
      <t>サベツ</t>
    </rPh>
    <rPh sb="32" eb="34">
      <t>テッパイ</t>
    </rPh>
    <rPh sb="34" eb="36">
      <t>ジョウヤク</t>
    </rPh>
    <rPh sb="37" eb="39">
      <t>カンゼン</t>
    </rPh>
    <rPh sb="40" eb="42">
      <t>ジッシ</t>
    </rPh>
    <rPh sb="43" eb="44">
      <t>モト</t>
    </rPh>
    <phoneticPr fontId="2"/>
  </si>
  <si>
    <t>山下 泰子</t>
    <rPh sb="0" eb="2">
      <t>ヤマシタ</t>
    </rPh>
    <rPh sb="3" eb="5">
      <t>ヤスコ</t>
    </rPh>
    <phoneticPr fontId="2"/>
  </si>
  <si>
    <t>女性差別撤廃条約批准35年の日本</t>
    <rPh sb="0" eb="8">
      <t>ジョセイサベツテッパイジョウヤク</t>
    </rPh>
    <rPh sb="8" eb="10">
      <t>ヒジュン</t>
    </rPh>
    <rPh sb="12" eb="13">
      <t>ネン</t>
    </rPh>
    <rPh sb="14" eb="16">
      <t>ニホン</t>
    </rPh>
    <phoneticPr fontId="2"/>
  </si>
  <si>
    <t>Yukiya Hamamoto</t>
    <phoneticPr fontId="2"/>
  </si>
  <si>
    <t>Possible Limitations to the Role of Subsequent Agreements and Subsequent Practice – Viewed from Some State Practices</t>
    <phoneticPr fontId="2"/>
  </si>
  <si>
    <t>International Community Law Review 22</t>
    <phoneticPr fontId="2"/>
  </si>
  <si>
    <t>ビジュアルテキスト国際法　第2版</t>
    <phoneticPr fontId="2"/>
  </si>
  <si>
    <t>コンパクト学習条約集　第3版</t>
    <rPh sb="5" eb="7">
      <t>ガクシュウ</t>
    </rPh>
    <rPh sb="7" eb="10">
      <t>ジョウヤクシュウダイハン</t>
    </rPh>
    <phoneticPr fontId="1"/>
  </si>
  <si>
    <t>現代国際法の潮流I：総論，法源・条約，機構・経済，海洋，南極・宇宙</t>
    <phoneticPr fontId="2"/>
  </si>
  <si>
    <t>現代国際法の潮流II：人権，刑事，遵守・責任，武力紛争</t>
    <phoneticPr fontId="2"/>
  </si>
  <si>
    <t>国際刑事手続法の体系：「プレミス理論」と一事不再理原則</t>
    <phoneticPr fontId="2"/>
  </si>
  <si>
    <t>WTO・FTA入門：グローバル経済のルールを学ぶ　第2版</t>
    <rPh sb="7" eb="9">
      <t>ニュウモン</t>
    </rPh>
    <rPh sb="15" eb="17">
      <t>ケイザイ</t>
    </rPh>
    <rPh sb="22" eb="23">
      <t>マナダイハン</t>
    </rPh>
    <phoneticPr fontId="1"/>
  </si>
  <si>
    <t>地域的な包括的経済連携（RCEP）協定（第1分冊）：前文～第4章（仮訳）（重要法令シリーズ031）</t>
    <phoneticPr fontId="2"/>
  </si>
  <si>
    <t>欧米の揺籃期国際人権保障 (芹田健太郎著作集 第5巻）</t>
    <phoneticPr fontId="2"/>
  </si>
  <si>
    <t>環境法・公害法と海洋法(芹田健太郎著作集 第7巻）</t>
    <rPh sb="0" eb="3">
      <t>カンキョウホウ</t>
    </rPh>
    <rPh sb="4" eb="7">
      <t>コウガイホウ</t>
    </rPh>
    <rPh sb="8" eb="11">
      <t>カイヨウホウ</t>
    </rPh>
    <phoneticPr fontId="1"/>
  </si>
  <si>
    <t>島の領有と大陸棚・排他的経済水域（芹田健太郎著作集 第8巻）</t>
    <phoneticPr fontId="2"/>
  </si>
  <si>
    <t>日本の領土（芹田健太郎著作集 第9巻）</t>
    <phoneticPr fontId="2"/>
  </si>
  <si>
    <t>紛争処理・条約締結・租税免除・戦後処理（芹田健太郎著作集 第10巻）</t>
    <phoneticPr fontId="2"/>
  </si>
  <si>
    <t>新国家と国際社会（芹田健太郎著作集 第11巻）</t>
    <phoneticPr fontId="2"/>
  </si>
  <si>
    <t>憲法と国際環境（別巻I）（芹田健太郎著作集 第12巻）</t>
    <rPh sb="0" eb="2">
      <t>ケンポウ</t>
    </rPh>
    <rPh sb="3" eb="7">
      <t>コクサイカンキョウ</t>
    </rPh>
    <phoneticPr fontId="1"/>
  </si>
  <si>
    <t>随想・社会時評・講演録（別巻II）（芹田健太郎著作集 第13巻）</t>
    <rPh sb="0" eb="1">
      <t>ダイ</t>
    </rPh>
    <phoneticPr fontId="2"/>
  </si>
  <si>
    <t>久保田 隆</t>
    <rPh sb="0" eb="5">
      <t>クボタタカシ</t>
    </rPh>
    <phoneticPr fontId="1"/>
  </si>
  <si>
    <t>市場歪曲を理由とした生産費用記録の無視、および重要事実開示における「十分な時間的余裕」（WTOアンチダンピング等最新判例解説60）</t>
    <rPh sb="0" eb="2">
      <t>シジョウ</t>
    </rPh>
    <rPh sb="2" eb="4">
      <t>ワイキョク</t>
    </rPh>
    <rPh sb="5" eb="7">
      <t>リユウ</t>
    </rPh>
    <rPh sb="10" eb="14">
      <t>セイサンヒヨウ</t>
    </rPh>
    <rPh sb="14" eb="16">
      <t>キロク</t>
    </rPh>
    <rPh sb="17" eb="19">
      <t>ムシ</t>
    </rPh>
    <rPh sb="23" eb="29">
      <t>ジュウヨウジジツカイジ</t>
    </rPh>
    <rPh sb="34" eb="36">
      <t>ジュウブン</t>
    </rPh>
    <rPh sb="37" eb="40">
      <t>ジカンテキ</t>
    </rPh>
    <rPh sb="40" eb="42">
      <t>ヨユウトウサイシンハンレイカイセツ</t>
    </rPh>
    <phoneticPr fontId="1"/>
  </si>
  <si>
    <t>[米国]中国産アルミ押出材アンチダンピング及び相殺関税命令に関するドア敷居スコープルーリング : 川下製品まで対象とした措置への対応 : Antidumping and Countervailing Duty Orders on Aluminum Extrusions from the People's Republic of China : Final Scope rulings on Door Thresholds（WTOアンチダンピング等最新判例解説55）</t>
    <phoneticPr fontId="2"/>
  </si>
  <si>
    <t>国際海洋法裁判所「ルイザ号事件」2010年12月23日暫定措置命令</t>
    <phoneticPr fontId="2"/>
  </si>
  <si>
    <t>[日本]炭素鋼製継手に対するAD調査における配賦方法の否認及びファクツ・アベイラブルによるダンピング・マージンの決定並びに第三国産の同種の産品の輸入に関する不帰責分析（WTOアンチダンピング等最新判例解説59）</t>
    <phoneticPr fontId="2"/>
  </si>
  <si>
    <t>[米国]中国産冷延鋼板に対するアンチダンピング及び相殺措置の迂回防止調査 : US Anti-Circumvention Inquiries on the Antidumping Duty and Countervailing Duty Orders on Certain Cold-Rolled Steel Flat Products from the People's Republic of China（WTOアンチダンピング等最新判例解説58）</t>
    <rPh sb="0" eb="1">
      <t>ベイコク</t>
    </rPh>
    <phoneticPr fontId="2"/>
  </si>
  <si>
    <t>法時92.13</t>
    <phoneticPr fontId="2"/>
  </si>
  <si>
    <t>Takuhei Yamada</t>
    <phoneticPr fontId="2"/>
  </si>
  <si>
    <t>領域に関する原始権原：領域権原論は何をどこまで扱うのか</t>
    <rPh sb="0" eb="2">
      <t>リョウイキ</t>
    </rPh>
    <rPh sb="3" eb="4">
      <t>カンケンバラリョウイキケンハラロンナニアツカ</t>
    </rPh>
    <phoneticPr fontId="1"/>
  </si>
  <si>
    <t>北村 泰三、村上 正直、児玉 晃一、宮崎 真、高橋 済、安藤 由香里、坂東 雄介、小坂田 裕子</t>
    <rPh sb="0" eb="47">
      <t>キタムラ　タイゾウ、ムラカミ　マサナオ、ジダマ　コウイチ、ミヤザキ　マコト、タカハシ　スミ、アンドウ　ユカリ、バンドウ　ユウスケ、コサカ　タユウコ</t>
    </rPh>
    <phoneticPr fontId="1"/>
  </si>
  <si>
    <t>国連のヘイトスピーチへの取り組みにおけるラバト行動計画と国連戦略・行動計画の意義</t>
    <rPh sb="23" eb="27">
      <t>コウドウケイカク</t>
    </rPh>
    <rPh sb="28" eb="30">
      <t>コクレン</t>
    </rPh>
    <rPh sb="30" eb="32">
      <t>センリャク</t>
    </rPh>
    <rPh sb="33" eb="37">
      <t>コウドウケイカク</t>
    </rPh>
    <rPh sb="38" eb="40">
      <t>イギ</t>
    </rPh>
    <phoneticPr fontId="1"/>
  </si>
  <si>
    <t>「すべての人に健康を」の国際的潮流におけるUHCの推進：健康への権利、PHC、SDGsを背景として</t>
    <rPh sb="0" eb="5">
      <t>コクサイテキチョウリュウニオケル</t>
    </rPh>
    <phoneticPr fontId="2"/>
  </si>
  <si>
    <t>コラム「国際人権法と弁護士」</t>
    <phoneticPr fontId="2"/>
  </si>
  <si>
    <t>コラム　人間を壊す入管収容政策</t>
    <rPh sb="0" eb="2">
      <t>ニンゲンニュウカンシュウヨウセイサク</t>
    </rPh>
    <phoneticPr fontId="1"/>
  </si>
  <si>
    <t>精神科病院における強制入院と処遇 (特集 身体拘束を考える : 恣意的拘禁と国際人権)</t>
    <rPh sb="0" eb="3">
      <t>セイシンカ</t>
    </rPh>
    <rPh sb="3" eb="5">
      <t>ビョウインニュウインショグウトクシュウシンタイコウソクカンガシイテキコウキンコクサイジンケン</t>
    </rPh>
    <phoneticPr fontId="1"/>
  </si>
  <si>
    <t>恣意的拘禁と刑事手続</t>
    <rPh sb="0" eb="4">
      <t>シイｔキコウキントケイジテツヅキ</t>
    </rPh>
    <phoneticPr fontId="1"/>
  </si>
  <si>
    <t>Sachiko Yoshimura (ed.)</t>
    <phoneticPr fontId="2"/>
  </si>
  <si>
    <t>Routledge</t>
  </si>
  <si>
    <t>United Nations Financial Sanctions</t>
    <phoneticPr fontId="2"/>
  </si>
  <si>
    <t>大西 楠・テア</t>
    <rPh sb="0" eb="7">
      <t>オオニシ　クスノキ、テア</t>
    </rPh>
    <phoneticPr fontId="1"/>
  </si>
  <si>
    <t>英EU将来関係協定に関するイギリス草案と英EU交渉の行方〈Brexit後の英EU関係6〉</t>
    <phoneticPr fontId="2"/>
  </si>
  <si>
    <t>EU構成国における外国判決の承認執行制度の構造：諸外国間の画一的取扱いに関する検討</t>
    <rPh sb="0" eb="1">
      <t>アイダ</t>
    </rPh>
    <rPh sb="2" eb="5">
      <t>コウセイコク</t>
    </rPh>
    <rPh sb="9" eb="13">
      <t>ガイコクハンケツ</t>
    </rPh>
    <rPh sb="14" eb="16">
      <t>ショウニン</t>
    </rPh>
    <rPh sb="16" eb="20">
      <t>シッコウセイド</t>
    </rPh>
    <rPh sb="21" eb="23">
      <t>コウゾウ</t>
    </rPh>
    <rPh sb="24" eb="27">
      <t>ショガイコクカンカクイツテキトリアツカカンケントウ</t>
    </rPh>
    <phoneticPr fontId="1"/>
  </si>
  <si>
    <t>外法284-2</t>
    <phoneticPr fontId="2"/>
  </si>
  <si>
    <t>国連研究21（国連と大国政治）</t>
    <phoneticPr fontId="1"/>
  </si>
  <si>
    <t xml:space="preserve">Nina H.B. Jorgensen (ed.), The International Criminal Responsibility of War’s Funders and Profiteers (Cambridge University Press, 2020) </t>
    <phoneticPr fontId="5"/>
  </si>
  <si>
    <t>Jill Barret and Jean-Pierre Gauci (eds.), British Contributions to International Law, 1919–2015: An Anthology Set, Vol. 4 (Brill, 2020)</t>
    <phoneticPr fontId="2"/>
  </si>
  <si>
    <t>サイバー空間における主権――その論争が意味するもの</t>
  </si>
  <si>
    <t xml:space="preserve">Reparation for Victims of Armed Conflict (Max Planck Trialogues, Series Number 3) </t>
    <phoneticPr fontId="2"/>
  </si>
  <si>
    <t>兵器システムの自律化と「不断の注意」義務―兵器の合法性審査と刑事責任の可能性―</t>
    <phoneticPr fontId="2"/>
  </si>
  <si>
    <t>Strengthening the U.S.-Japan Alliance: Pathways for Bridging Law and Policy</t>
    <phoneticPr fontId="2"/>
  </si>
  <si>
    <t>Columbia Law School</t>
    <phoneticPr fontId="2"/>
  </si>
  <si>
    <t>2020年主要文献目録</t>
    <phoneticPr fontId="2"/>
  </si>
  <si>
    <t>　（2020年刊行の文献を掲載対象としている）</t>
  </si>
  <si>
    <t>英EU将来関係枠組みを定める政治宣言と交渉の行方〈Brexit後の英EU関係3〉</t>
    <rPh sb="0" eb="1">
      <t>エイ</t>
    </rPh>
    <rPh sb="3" eb="7">
      <t>ショウライカンケイ</t>
    </rPh>
    <rPh sb="7" eb="9">
      <t>ワクグ</t>
    </rPh>
    <rPh sb="11" eb="12">
      <t>サダ</t>
    </rPh>
    <rPh sb="14" eb="18">
      <t>セイジセンゲン</t>
    </rPh>
    <rPh sb="19" eb="21">
      <t>コウショウ</t>
    </rPh>
    <rPh sb="22" eb="24">
      <t>ユクエ</t>
    </rPh>
    <phoneticPr fontId="1"/>
  </si>
  <si>
    <r>
      <rPr>
        <sz val="11"/>
        <color rgb="FF333333"/>
        <rFont val="ＭＳ Ｐゴシック"/>
        <family val="3"/>
        <charset val="128"/>
      </rPr>
      <t>松本 慶 </t>
    </r>
    <rPh sb="0" eb="5">
      <t>マツモト　ケイ </t>
    </rPh>
    <phoneticPr fontId="1"/>
  </si>
  <si>
    <t>Nobuhisa Ishizuka, Masahiro Kurosaki and Matthew C. Waxman (eds.)</t>
    <phoneticPr fontId="2"/>
  </si>
  <si>
    <t>Maki Nishiumi</t>
    <phoneticPr fontId="4"/>
  </si>
  <si>
    <t>JYIL62</t>
    <phoneticPr fontId="2"/>
  </si>
  <si>
    <t>Toshiyuki Kono</t>
    <phoneticPr fontId="4"/>
  </si>
  <si>
    <t>Destruction of Cultural Heritage and Recovery: The World Heritage, Authenticity, and "Process-Thinking"</t>
    <phoneticPr fontId="2"/>
  </si>
  <si>
    <t>ICJ Practice in Determining the Existence of Customary International Law</t>
    <phoneticPr fontId="2"/>
  </si>
  <si>
    <t>Tatsuya Abe</t>
    <phoneticPr fontId="2"/>
  </si>
  <si>
    <t>Inconvenient Truths About the Identification of Customary International Law in International Criminal Law</t>
    <phoneticPr fontId="2"/>
  </si>
  <si>
    <t>Introductory Note (Culture and International Law: A Comprehensive Analysis)</t>
    <phoneticPr fontId="2"/>
  </si>
  <si>
    <t>The Relationship Between Culture and Development in International Law</t>
    <phoneticPr fontId="2"/>
  </si>
  <si>
    <t>Véronique Guèvremont</t>
    <phoneticPr fontId="2"/>
  </si>
  <si>
    <t>Language and International Law: How Does International Law Protect Languages and Linguistic Rights?</t>
    <phoneticPr fontId="2"/>
  </si>
  <si>
    <t>Jacqueline Mowbray</t>
    <phoneticPr fontId="2"/>
  </si>
  <si>
    <t>Cultural Rights in International Human Rights Law: From Controversy to Celebration</t>
    <phoneticPr fontId="2"/>
  </si>
  <si>
    <t>Yvonne Donders</t>
    <phoneticPr fontId="2"/>
  </si>
  <si>
    <t>How to Identify Customary International Law? — On the Outcome of the Work of the International Law Commission (2018) —</t>
    <phoneticPr fontId="2"/>
  </si>
  <si>
    <t>Georg Nolte</t>
    <phoneticPr fontId="2"/>
  </si>
  <si>
    <t>How Deep is Your Love: Intercrossing of Inner and Outer Continental Shelf Entitlements</t>
    <phoneticPr fontId="2"/>
  </si>
  <si>
    <t>Bjørn Kunoy</t>
    <phoneticPr fontId="4"/>
  </si>
  <si>
    <t>Japan’s Withdrawal from the International Convention for the Regulation of Whaling</t>
    <phoneticPr fontId="2"/>
  </si>
  <si>
    <t>Atsuko Kanehara</t>
    <phoneticPr fontId="4"/>
  </si>
  <si>
    <t>Hitomi Takemura</t>
    <phoneticPr fontId="2"/>
  </si>
  <si>
    <t>［その他各論］</t>
    <rPh sb="3" eb="4">
      <t>タ</t>
    </rPh>
    <rPh sb="4" eb="6">
      <t>カクロン</t>
    </rPh>
    <phoneticPr fontId="2"/>
  </si>
  <si>
    <t>通常兵器軍縮論</t>
    <phoneticPr fontId="5"/>
  </si>
  <si>
    <t>東信堂</t>
    <rPh sb="0" eb="3">
      <t>トウシンドウ</t>
    </rPh>
    <phoneticPr fontId="5"/>
  </si>
  <si>
    <t>福井 康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scheme val="minor"/>
    </font>
    <font>
      <sz val="8"/>
      <name val="游ゴシック"/>
      <family val="2"/>
      <scheme val="minor"/>
    </font>
    <font>
      <sz val="6"/>
      <name val="游ゴシック"/>
      <family val="3"/>
      <charset val="128"/>
      <scheme val="minor"/>
    </font>
    <font>
      <sz val="18"/>
      <color theme="3"/>
      <name val="游ゴシック Light"/>
      <family val="2"/>
      <charset val="128"/>
      <scheme val="major"/>
    </font>
    <font>
      <b/>
      <sz val="15"/>
      <color theme="3"/>
      <name val="游ゴシック"/>
      <family val="2"/>
      <charset val="128"/>
      <scheme val="minor"/>
    </font>
    <font>
      <sz val="6"/>
      <name val="游ゴシック"/>
      <family val="2"/>
      <charset val="128"/>
      <scheme val="minor"/>
    </font>
    <font>
      <b/>
      <sz val="11"/>
      <color theme="1"/>
      <name val="ＭＳ Ｐゴシック"/>
      <family val="3"/>
      <charset val="128"/>
    </font>
    <font>
      <sz val="11"/>
      <color theme="1"/>
      <name val="ＭＳ Ｐゴシック"/>
      <family val="3"/>
      <charset val="128"/>
    </font>
    <font>
      <sz val="9"/>
      <color theme="1"/>
      <name val="ＭＳ Ｐゴシック"/>
      <family val="3"/>
      <charset val="128"/>
    </font>
    <font>
      <sz val="11"/>
      <color rgb="FF333333"/>
      <name val="ＭＳ Ｐゴシック"/>
      <family val="3"/>
      <charset val="128"/>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right/>
      <top/>
      <bottom style="thin">
        <color auto="1"/>
      </bottom>
      <diagonal/>
    </border>
  </borders>
  <cellStyleXfs count="1">
    <xf numFmtId="0" fontId="0" fillId="0" borderId="0"/>
  </cellStyleXfs>
  <cellXfs count="14">
    <xf numFmtId="0" fontId="0" fillId="0" borderId="0" xfId="0"/>
    <xf numFmtId="0" fontId="6" fillId="0" borderId="0" xfId="0" applyNumberFormat="1" applyFont="1" applyAlignment="1">
      <alignment vertical="center" wrapText="1"/>
    </xf>
    <xf numFmtId="0" fontId="7" fillId="0" borderId="0" xfId="0" applyNumberFormat="1" applyFont="1" applyAlignment="1">
      <alignment vertical="center" wrapText="1"/>
    </xf>
    <xf numFmtId="0" fontId="7" fillId="0" borderId="0" xfId="0" applyFont="1" applyAlignment="1">
      <alignment vertical="center" wrapText="1"/>
    </xf>
    <xf numFmtId="0" fontId="7" fillId="0" borderId="1" xfId="0" applyNumberFormat="1" applyFont="1" applyBorder="1" applyAlignment="1">
      <alignment vertical="center" wrapText="1"/>
    </xf>
    <xf numFmtId="0" fontId="7" fillId="0" borderId="1" xfId="0" applyNumberFormat="1" applyFont="1" applyFill="1" applyBorder="1" applyAlignment="1">
      <alignment vertical="center" wrapText="1"/>
    </xf>
    <xf numFmtId="0" fontId="7" fillId="0" borderId="1" xfId="0" applyFont="1" applyBorder="1" applyAlignment="1">
      <alignment vertical="center" wrapText="1"/>
    </xf>
    <xf numFmtId="0" fontId="7" fillId="0" borderId="0" xfId="0" applyNumberFormat="1" applyFont="1" applyBorder="1" applyAlignment="1">
      <alignment vertical="center" wrapText="1"/>
    </xf>
    <xf numFmtId="0" fontId="6" fillId="0" borderId="0" xfId="0" applyNumberFormat="1" applyFont="1" applyBorder="1" applyAlignment="1">
      <alignment vertical="center" wrapText="1"/>
    </xf>
    <xf numFmtId="0" fontId="7" fillId="0" borderId="2" xfId="0" applyNumberFormat="1" applyFont="1" applyBorder="1" applyAlignment="1">
      <alignment vertical="center" wrapText="1"/>
    </xf>
    <xf numFmtId="0" fontId="7" fillId="0" borderId="3" xfId="0" applyNumberFormat="1" applyFont="1" applyBorder="1" applyAlignment="1">
      <alignment vertical="center" wrapText="1"/>
    </xf>
    <xf numFmtId="0" fontId="6" fillId="0" borderId="3" xfId="0" applyNumberFormat="1" applyFont="1" applyBorder="1" applyAlignment="1">
      <alignment vertical="center" wrapText="1"/>
    </xf>
    <xf numFmtId="0" fontId="8" fillId="0" borderId="0" xfId="0" applyNumberFormat="1" applyFont="1" applyAlignment="1">
      <alignment vertical="center" wrapText="1"/>
    </xf>
    <xf numFmtId="0" fontId="8" fillId="0" borderId="0" xfId="0" applyFont="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61055-664D-4472-AD27-52E84A22EA65}">
  <dimension ref="A1:C604"/>
  <sheetViews>
    <sheetView tabSelected="1" topLeftCell="A29" zoomScale="96" zoomScaleNormal="96" zoomScaleSheetLayoutView="115" workbookViewId="0">
      <selection activeCell="F45" sqref="F45"/>
    </sheetView>
  </sheetViews>
  <sheetFormatPr defaultColWidth="9" defaultRowHeight="12.75" x14ac:dyDescent="0.7"/>
  <cols>
    <col min="1" max="1" width="31.5625" style="3" customWidth="1"/>
    <col min="2" max="2" width="80.5625" style="3" customWidth="1"/>
    <col min="3" max="3" width="20.5625" style="3" customWidth="1"/>
    <col min="4" max="16384" width="9" style="3"/>
  </cols>
  <sheetData>
    <row r="1" spans="1:3" x14ac:dyDescent="0.7">
      <c r="A1" s="1" t="s">
        <v>1242</v>
      </c>
      <c r="B1" s="2" t="s">
        <v>1243</v>
      </c>
      <c r="C1" s="2" t="s">
        <v>0</v>
      </c>
    </row>
    <row r="2" spans="1:3" x14ac:dyDescent="0.7">
      <c r="A2" s="2" t="s">
        <v>0</v>
      </c>
      <c r="B2" s="2" t="s">
        <v>0</v>
      </c>
      <c r="C2" s="2" t="s">
        <v>0</v>
      </c>
    </row>
    <row r="3" spans="1:3" x14ac:dyDescent="0.7">
      <c r="A3" s="12" t="s">
        <v>313</v>
      </c>
      <c r="B3" s="13"/>
      <c r="C3" s="13"/>
    </row>
    <row r="4" spans="1:3" x14ac:dyDescent="0.7">
      <c r="A4" s="2" t="s">
        <v>0</v>
      </c>
      <c r="B4" s="2" t="s">
        <v>0</v>
      </c>
      <c r="C4" s="2" t="s">
        <v>0</v>
      </c>
    </row>
    <row r="5" spans="1:3" x14ac:dyDescent="0.7">
      <c r="A5" s="1" t="s">
        <v>1</v>
      </c>
      <c r="B5" s="2" t="s">
        <v>0</v>
      </c>
      <c r="C5" s="2" t="s">
        <v>0</v>
      </c>
    </row>
    <row r="6" spans="1:3" x14ac:dyDescent="0.7">
      <c r="A6" s="2" t="s">
        <v>0</v>
      </c>
      <c r="B6" s="2" t="s">
        <v>0</v>
      </c>
      <c r="C6" s="2" t="s">
        <v>0</v>
      </c>
    </row>
    <row r="7" spans="1:3" x14ac:dyDescent="0.7">
      <c r="A7" s="1" t="s">
        <v>2</v>
      </c>
      <c r="B7" s="2" t="s">
        <v>0</v>
      </c>
      <c r="C7" s="2" t="s">
        <v>0</v>
      </c>
    </row>
    <row r="8" spans="1:3" ht="25.5" x14ac:dyDescent="0.7">
      <c r="A8" s="4" t="s">
        <v>314</v>
      </c>
      <c r="B8" s="4" t="s">
        <v>1198</v>
      </c>
      <c r="C8" s="4" t="s">
        <v>5</v>
      </c>
    </row>
    <row r="9" spans="1:3" ht="25.5" x14ac:dyDescent="0.7">
      <c r="A9" s="4" t="s">
        <v>314</v>
      </c>
      <c r="B9" s="4" t="s">
        <v>1199</v>
      </c>
      <c r="C9" s="4" t="s">
        <v>5</v>
      </c>
    </row>
    <row r="10" spans="1:3" x14ac:dyDescent="0.7">
      <c r="A10" s="4" t="s">
        <v>315</v>
      </c>
      <c r="B10" s="4" t="s">
        <v>38</v>
      </c>
      <c r="C10" s="4" t="s">
        <v>3</v>
      </c>
    </row>
    <row r="11" spans="1:3" x14ac:dyDescent="0.7">
      <c r="A11" s="4" t="s">
        <v>316</v>
      </c>
      <c r="B11" s="4" t="s">
        <v>317</v>
      </c>
      <c r="C11" s="4" t="s">
        <v>318</v>
      </c>
    </row>
    <row r="12" spans="1:3" x14ac:dyDescent="0.7">
      <c r="A12" s="4" t="s">
        <v>319</v>
      </c>
      <c r="B12" s="4" t="s">
        <v>320</v>
      </c>
      <c r="C12" s="4" t="s">
        <v>321</v>
      </c>
    </row>
    <row r="13" spans="1:3" x14ac:dyDescent="0.7">
      <c r="A13" s="5" t="s">
        <v>322</v>
      </c>
      <c r="B13" s="4" t="s">
        <v>35</v>
      </c>
      <c r="C13" s="4" t="s">
        <v>3</v>
      </c>
    </row>
    <row r="14" spans="1:3" x14ac:dyDescent="0.7">
      <c r="A14" s="4" t="s">
        <v>323</v>
      </c>
      <c r="B14" s="4" t="s">
        <v>324</v>
      </c>
      <c r="C14" s="4" t="s">
        <v>325</v>
      </c>
    </row>
    <row r="15" spans="1:3" x14ac:dyDescent="0.7">
      <c r="A15" s="4" t="s">
        <v>326</v>
      </c>
      <c r="B15" s="4" t="s">
        <v>1200</v>
      </c>
      <c r="C15" s="4" t="s">
        <v>327</v>
      </c>
    </row>
    <row r="16" spans="1:3" ht="25.5" x14ac:dyDescent="0.7">
      <c r="A16" s="4" t="s">
        <v>1160</v>
      </c>
      <c r="B16" s="4" t="s">
        <v>37</v>
      </c>
      <c r="C16" s="4" t="s">
        <v>9</v>
      </c>
    </row>
    <row r="17" spans="1:3" ht="25.5" x14ac:dyDescent="0.7">
      <c r="A17" s="4" t="s">
        <v>328</v>
      </c>
      <c r="B17" s="4" t="s">
        <v>1196</v>
      </c>
      <c r="C17" s="4" t="s">
        <v>6</v>
      </c>
    </row>
    <row r="18" spans="1:3" ht="38.25" x14ac:dyDescent="0.7">
      <c r="A18" s="4" t="s">
        <v>329</v>
      </c>
      <c r="B18" s="4" t="s">
        <v>1197</v>
      </c>
      <c r="C18" s="4" t="s">
        <v>327</v>
      </c>
    </row>
    <row r="19" spans="1:3" ht="25.5" x14ac:dyDescent="0.7">
      <c r="A19" s="4" t="s">
        <v>330</v>
      </c>
      <c r="B19" s="4" t="s">
        <v>1201</v>
      </c>
      <c r="C19" s="4" t="s">
        <v>318</v>
      </c>
    </row>
    <row r="20" spans="1:3" x14ac:dyDescent="0.7">
      <c r="A20" s="4" t="s">
        <v>331</v>
      </c>
      <c r="B20" s="4" t="s">
        <v>36</v>
      </c>
      <c r="C20" s="4" t="s">
        <v>3</v>
      </c>
    </row>
    <row r="21" spans="1:3" x14ac:dyDescent="0.7">
      <c r="A21" s="4" t="s">
        <v>332</v>
      </c>
      <c r="B21" s="4" t="s">
        <v>1202</v>
      </c>
      <c r="C21" s="4" t="s">
        <v>3</v>
      </c>
    </row>
    <row r="22" spans="1:3" x14ac:dyDescent="0.7">
      <c r="A22" s="4" t="s">
        <v>333</v>
      </c>
      <c r="B22" s="4" t="s">
        <v>334</v>
      </c>
      <c r="C22" s="4" t="s">
        <v>327</v>
      </c>
    </row>
    <row r="23" spans="1:3" x14ac:dyDescent="0.7">
      <c r="A23" s="4" t="s">
        <v>333</v>
      </c>
      <c r="B23" s="4" t="s">
        <v>335</v>
      </c>
      <c r="C23" s="4" t="s">
        <v>327</v>
      </c>
    </row>
    <row r="24" spans="1:3" x14ac:dyDescent="0.7">
      <c r="A24" s="4" t="s">
        <v>333</v>
      </c>
      <c r="B24" s="4" t="s">
        <v>336</v>
      </c>
      <c r="C24" s="4" t="s">
        <v>327</v>
      </c>
    </row>
    <row r="25" spans="1:3" x14ac:dyDescent="0.7">
      <c r="A25" s="4" t="s">
        <v>333</v>
      </c>
      <c r="B25" s="4" t="s">
        <v>1203</v>
      </c>
      <c r="C25" s="4" t="s">
        <v>327</v>
      </c>
    </row>
    <row r="26" spans="1:3" x14ac:dyDescent="0.7">
      <c r="A26" s="4" t="s">
        <v>333</v>
      </c>
      <c r="B26" s="4" t="s">
        <v>337</v>
      </c>
      <c r="C26" s="4" t="s">
        <v>327</v>
      </c>
    </row>
    <row r="27" spans="1:3" x14ac:dyDescent="0.7">
      <c r="A27" s="4" t="s">
        <v>333</v>
      </c>
      <c r="B27" s="4" t="s">
        <v>1204</v>
      </c>
      <c r="C27" s="4" t="s">
        <v>327</v>
      </c>
    </row>
    <row r="28" spans="1:3" x14ac:dyDescent="0.7">
      <c r="A28" s="4" t="s">
        <v>338</v>
      </c>
      <c r="B28" s="4" t="s">
        <v>1205</v>
      </c>
      <c r="C28" s="4" t="s">
        <v>3</v>
      </c>
    </row>
    <row r="29" spans="1:3" x14ac:dyDescent="0.7">
      <c r="A29" s="4" t="s">
        <v>338</v>
      </c>
      <c r="B29" s="4" t="s">
        <v>1206</v>
      </c>
      <c r="C29" s="4" t="s">
        <v>3</v>
      </c>
    </row>
    <row r="30" spans="1:3" x14ac:dyDescent="0.7">
      <c r="A30" s="4" t="s">
        <v>338</v>
      </c>
      <c r="B30" s="4" t="s">
        <v>1207</v>
      </c>
      <c r="C30" s="4" t="s">
        <v>3</v>
      </c>
    </row>
    <row r="31" spans="1:3" x14ac:dyDescent="0.7">
      <c r="A31" s="4" t="s">
        <v>338</v>
      </c>
      <c r="B31" s="4" t="s">
        <v>1208</v>
      </c>
      <c r="C31" s="4" t="s">
        <v>3</v>
      </c>
    </row>
    <row r="32" spans="1:3" x14ac:dyDescent="0.7">
      <c r="A32" s="4" t="s">
        <v>338</v>
      </c>
      <c r="B32" s="4" t="s">
        <v>1209</v>
      </c>
      <c r="C32" s="4" t="s">
        <v>3</v>
      </c>
    </row>
    <row r="33" spans="1:3" x14ac:dyDescent="0.7">
      <c r="A33" s="4" t="s">
        <v>338</v>
      </c>
      <c r="B33" s="4" t="s">
        <v>1210</v>
      </c>
      <c r="C33" s="4" t="s">
        <v>3</v>
      </c>
    </row>
    <row r="34" spans="1:3" x14ac:dyDescent="0.7">
      <c r="A34" s="4" t="s">
        <v>338</v>
      </c>
      <c r="B34" s="4" t="s">
        <v>43</v>
      </c>
      <c r="C34" s="4" t="s">
        <v>3</v>
      </c>
    </row>
    <row r="35" spans="1:3" x14ac:dyDescent="0.7">
      <c r="A35" s="4" t="s">
        <v>339</v>
      </c>
      <c r="B35" s="4" t="s">
        <v>39</v>
      </c>
      <c r="C35" s="4" t="s">
        <v>3</v>
      </c>
    </row>
    <row r="36" spans="1:3" x14ac:dyDescent="0.7">
      <c r="A36" s="4" t="s">
        <v>1161</v>
      </c>
      <c r="B36" s="4" t="s">
        <v>41</v>
      </c>
      <c r="C36" s="4" t="s">
        <v>4</v>
      </c>
    </row>
    <row r="37" spans="1:3" x14ac:dyDescent="0.7">
      <c r="A37" s="4" t="s">
        <v>340</v>
      </c>
      <c r="B37" s="4" t="s">
        <v>341</v>
      </c>
      <c r="C37" s="4" t="s">
        <v>342</v>
      </c>
    </row>
    <row r="38" spans="1:3" x14ac:dyDescent="0.7">
      <c r="A38" s="4" t="s">
        <v>343</v>
      </c>
      <c r="B38" s="4" t="s">
        <v>42</v>
      </c>
      <c r="C38" s="4" t="s">
        <v>3</v>
      </c>
    </row>
    <row r="39" spans="1:3" x14ac:dyDescent="0.7">
      <c r="A39" s="6" t="s">
        <v>1271</v>
      </c>
      <c r="B39" s="6" t="s">
        <v>1269</v>
      </c>
      <c r="C39" s="6" t="s">
        <v>1270</v>
      </c>
    </row>
    <row r="40" spans="1:3" x14ac:dyDescent="0.7">
      <c r="A40" s="4" t="s">
        <v>344</v>
      </c>
      <c r="B40" s="4" t="s">
        <v>40</v>
      </c>
      <c r="C40" s="4" t="s">
        <v>7</v>
      </c>
    </row>
    <row r="41" spans="1:3" x14ac:dyDescent="0.7">
      <c r="A41" s="4" t="s">
        <v>345</v>
      </c>
      <c r="B41" s="4" t="s">
        <v>346</v>
      </c>
      <c r="C41" s="4" t="s">
        <v>321</v>
      </c>
    </row>
    <row r="42" spans="1:3" ht="25.5" x14ac:dyDescent="0.7">
      <c r="A42" s="4" t="s">
        <v>347</v>
      </c>
      <c r="B42" s="4" t="s">
        <v>44</v>
      </c>
      <c r="C42" s="4" t="s">
        <v>6</v>
      </c>
    </row>
    <row r="43" spans="1:3" x14ac:dyDescent="0.7">
      <c r="A43" s="4" t="s">
        <v>348</v>
      </c>
      <c r="B43" s="4" t="s">
        <v>349</v>
      </c>
      <c r="C43" s="4" t="s">
        <v>350</v>
      </c>
    </row>
    <row r="44" spans="1:3" x14ac:dyDescent="0.7">
      <c r="A44" s="4" t="s">
        <v>351</v>
      </c>
      <c r="B44" s="4" t="s">
        <v>34</v>
      </c>
      <c r="C44" s="4" t="s">
        <v>8</v>
      </c>
    </row>
    <row r="45" spans="1:3" x14ac:dyDescent="0.7">
      <c r="A45" s="4" t="s">
        <v>1153</v>
      </c>
      <c r="B45" s="4" t="s">
        <v>1154</v>
      </c>
      <c r="C45" s="4" t="s">
        <v>1155</v>
      </c>
    </row>
    <row r="46" spans="1:3" x14ac:dyDescent="0.7">
      <c r="A46" s="4" t="s">
        <v>1227</v>
      </c>
      <c r="B46" s="4" t="s">
        <v>1229</v>
      </c>
      <c r="C46" s="4" t="s">
        <v>1228</v>
      </c>
    </row>
    <row r="47" spans="1:3" ht="25.5" x14ac:dyDescent="0.7">
      <c r="A47" s="4" t="s">
        <v>1143</v>
      </c>
      <c r="B47" s="4" t="s">
        <v>1238</v>
      </c>
      <c r="C47" s="4" t="s">
        <v>1144</v>
      </c>
    </row>
    <row r="48" spans="1:3" ht="25.5" x14ac:dyDescent="0.7">
      <c r="A48" s="4" t="s">
        <v>1246</v>
      </c>
      <c r="B48" s="4" t="s">
        <v>1240</v>
      </c>
      <c r="C48" s="4" t="s">
        <v>1241</v>
      </c>
    </row>
    <row r="49" spans="1:3" x14ac:dyDescent="0.7">
      <c r="A49" s="2"/>
      <c r="B49" s="2"/>
      <c r="C49" s="2"/>
    </row>
    <row r="50" spans="1:3" x14ac:dyDescent="0.7">
      <c r="A50" s="1" t="s">
        <v>10</v>
      </c>
      <c r="B50" s="2" t="s">
        <v>0</v>
      </c>
      <c r="C50" s="2" t="s">
        <v>0</v>
      </c>
    </row>
    <row r="51" spans="1:3" x14ac:dyDescent="0.7">
      <c r="A51" s="2" t="s">
        <v>0</v>
      </c>
      <c r="B51" s="2" t="s">
        <v>0</v>
      </c>
      <c r="C51" s="2" t="s">
        <v>0</v>
      </c>
    </row>
    <row r="52" spans="1:3" x14ac:dyDescent="0.7">
      <c r="A52" s="1" t="s">
        <v>11</v>
      </c>
      <c r="B52" s="2" t="s">
        <v>0</v>
      </c>
      <c r="C52" s="2" t="s">
        <v>0</v>
      </c>
    </row>
    <row r="53" spans="1:3" x14ac:dyDescent="0.7">
      <c r="A53" s="4" t="s">
        <v>352</v>
      </c>
      <c r="B53" s="4" t="s">
        <v>353</v>
      </c>
      <c r="C53" s="4" t="s">
        <v>354</v>
      </c>
    </row>
    <row r="54" spans="1:3" ht="63.75" x14ac:dyDescent="0.7">
      <c r="A54" s="4" t="s">
        <v>1138</v>
      </c>
      <c r="B54" s="4" t="s">
        <v>1139</v>
      </c>
      <c r="C54" s="4" t="s">
        <v>1140</v>
      </c>
    </row>
    <row r="55" spans="1:3" ht="25.5" x14ac:dyDescent="0.7">
      <c r="A55" s="4" t="s">
        <v>355</v>
      </c>
      <c r="B55" s="4" t="s">
        <v>291</v>
      </c>
      <c r="C55" s="4" t="s">
        <v>406</v>
      </c>
    </row>
    <row r="56" spans="1:3" ht="25.5" x14ac:dyDescent="0.7">
      <c r="A56" s="4" t="s">
        <v>356</v>
      </c>
      <c r="B56" s="4" t="s">
        <v>357</v>
      </c>
      <c r="C56" s="4" t="s">
        <v>297</v>
      </c>
    </row>
    <row r="57" spans="1:3" x14ac:dyDescent="0.7">
      <c r="A57" s="2"/>
      <c r="B57" s="2"/>
      <c r="C57" s="2"/>
    </row>
    <row r="58" spans="1:3" x14ac:dyDescent="0.7">
      <c r="A58" s="1" t="s">
        <v>12</v>
      </c>
      <c r="B58" s="2" t="s">
        <v>0</v>
      </c>
      <c r="C58" s="2" t="s">
        <v>0</v>
      </c>
    </row>
    <row r="59" spans="1:3" x14ac:dyDescent="0.7">
      <c r="A59" s="4" t="s">
        <v>358</v>
      </c>
      <c r="B59" s="4" t="s">
        <v>359</v>
      </c>
      <c r="C59" s="4" t="s">
        <v>360</v>
      </c>
    </row>
    <row r="60" spans="1:3" x14ac:dyDescent="0.7">
      <c r="A60" s="4" t="s">
        <v>361</v>
      </c>
      <c r="B60" s="4" t="s">
        <v>364</v>
      </c>
      <c r="C60" s="4" t="s">
        <v>365</v>
      </c>
    </row>
    <row r="61" spans="1:3" x14ac:dyDescent="0.7">
      <c r="A61" s="4" t="s">
        <v>361</v>
      </c>
      <c r="B61" s="4" t="s">
        <v>362</v>
      </c>
      <c r="C61" s="4" t="s">
        <v>363</v>
      </c>
    </row>
    <row r="62" spans="1:3" x14ac:dyDescent="0.7">
      <c r="A62" s="4" t="s">
        <v>366</v>
      </c>
      <c r="B62" s="4" t="s">
        <v>367</v>
      </c>
      <c r="C62" s="4" t="s">
        <v>368</v>
      </c>
    </row>
    <row r="63" spans="1:3" x14ac:dyDescent="0.7">
      <c r="A63" s="4" t="s">
        <v>369</v>
      </c>
      <c r="B63" s="4" t="s">
        <v>370</v>
      </c>
      <c r="C63" s="4" t="s">
        <v>371</v>
      </c>
    </row>
    <row r="64" spans="1:3" ht="38.25" x14ac:dyDescent="0.7">
      <c r="A64" s="4" t="s">
        <v>372</v>
      </c>
      <c r="B64" s="4" t="s">
        <v>88</v>
      </c>
      <c r="C64" s="4" t="s">
        <v>70</v>
      </c>
    </row>
    <row r="65" spans="1:3" ht="25.5" x14ac:dyDescent="0.7">
      <c r="A65" s="4" t="s">
        <v>373</v>
      </c>
      <c r="B65" s="4" t="s">
        <v>374</v>
      </c>
      <c r="C65" s="4" t="s">
        <v>375</v>
      </c>
    </row>
    <row r="66" spans="1:3" x14ac:dyDescent="0.7">
      <c r="A66" s="4" t="s">
        <v>373</v>
      </c>
      <c r="B66" s="4" t="s">
        <v>376</v>
      </c>
      <c r="C66" s="4" t="s">
        <v>377</v>
      </c>
    </row>
    <row r="67" spans="1:3" x14ac:dyDescent="0.7">
      <c r="A67" s="4" t="s">
        <v>373</v>
      </c>
      <c r="B67" s="4" t="s">
        <v>378</v>
      </c>
      <c r="C67" s="4" t="s">
        <v>379</v>
      </c>
    </row>
    <row r="68" spans="1:3" ht="25.5" x14ac:dyDescent="0.7">
      <c r="A68" s="4" t="s">
        <v>380</v>
      </c>
      <c r="B68" s="4" t="s">
        <v>87</v>
      </c>
      <c r="C68" s="4" t="s">
        <v>70</v>
      </c>
    </row>
    <row r="69" spans="1:3" ht="25.5" x14ac:dyDescent="0.7">
      <c r="A69" s="4" t="s">
        <v>380</v>
      </c>
      <c r="B69" s="4" t="s">
        <v>86</v>
      </c>
      <c r="C69" s="4" t="s">
        <v>85</v>
      </c>
    </row>
    <row r="70" spans="1:3" ht="25.5" x14ac:dyDescent="0.7">
      <c r="A70" s="4" t="s">
        <v>381</v>
      </c>
      <c r="B70" s="4" t="s">
        <v>384</v>
      </c>
      <c r="C70" s="4" t="s">
        <v>385</v>
      </c>
    </row>
    <row r="71" spans="1:3" ht="25.5" x14ac:dyDescent="0.7">
      <c r="A71" s="4" t="s">
        <v>381</v>
      </c>
      <c r="B71" s="4" t="s">
        <v>382</v>
      </c>
      <c r="C71" s="4" t="s">
        <v>383</v>
      </c>
    </row>
    <row r="72" spans="1:3" x14ac:dyDescent="0.7">
      <c r="A72" s="4" t="s">
        <v>386</v>
      </c>
      <c r="B72" s="4" t="s">
        <v>387</v>
      </c>
      <c r="C72" s="4" t="s">
        <v>388</v>
      </c>
    </row>
    <row r="73" spans="1:3" x14ac:dyDescent="0.7">
      <c r="A73" s="2" t="s">
        <v>0</v>
      </c>
      <c r="B73" s="2" t="s">
        <v>0</v>
      </c>
      <c r="C73" s="2" t="s">
        <v>0</v>
      </c>
    </row>
    <row r="74" spans="1:3" x14ac:dyDescent="0.7">
      <c r="A74" s="1" t="s">
        <v>13</v>
      </c>
      <c r="B74" s="2" t="s">
        <v>0</v>
      </c>
      <c r="C74" s="2" t="s">
        <v>0</v>
      </c>
    </row>
    <row r="75" spans="1:3" ht="25.5" x14ac:dyDescent="0.7">
      <c r="A75" s="4" t="s">
        <v>389</v>
      </c>
      <c r="B75" s="4" t="s">
        <v>75</v>
      </c>
      <c r="C75" s="4" t="s">
        <v>70</v>
      </c>
    </row>
    <row r="76" spans="1:3" x14ac:dyDescent="0.7">
      <c r="A76" s="4" t="s">
        <v>390</v>
      </c>
      <c r="B76" s="4" t="s">
        <v>391</v>
      </c>
      <c r="C76" s="4" t="s">
        <v>392</v>
      </c>
    </row>
    <row r="77" spans="1:3" ht="25.5" x14ac:dyDescent="0.7">
      <c r="A77" s="4" t="s">
        <v>393</v>
      </c>
      <c r="B77" s="4" t="s">
        <v>394</v>
      </c>
      <c r="C77" s="4" t="s">
        <v>395</v>
      </c>
    </row>
    <row r="78" spans="1:3" ht="51" x14ac:dyDescent="0.7">
      <c r="A78" s="4" t="s">
        <v>396</v>
      </c>
      <c r="B78" s="4" t="s">
        <v>1213</v>
      </c>
      <c r="C78" s="4" t="s">
        <v>365</v>
      </c>
    </row>
    <row r="79" spans="1:3" ht="25.5" x14ac:dyDescent="0.7">
      <c r="A79" s="4" t="s">
        <v>397</v>
      </c>
      <c r="B79" s="4" t="s">
        <v>398</v>
      </c>
      <c r="C79" s="4" t="s">
        <v>399</v>
      </c>
    </row>
    <row r="80" spans="1:3" x14ac:dyDescent="0.7">
      <c r="A80" s="4" t="s">
        <v>400</v>
      </c>
      <c r="B80" s="4" t="s">
        <v>401</v>
      </c>
      <c r="C80" s="4" t="s">
        <v>402</v>
      </c>
    </row>
    <row r="81" spans="1:3" ht="25.5" x14ac:dyDescent="0.7">
      <c r="A81" s="4" t="s">
        <v>400</v>
      </c>
      <c r="B81" s="4" t="s">
        <v>1212</v>
      </c>
      <c r="C81" s="4" t="s">
        <v>368</v>
      </c>
    </row>
    <row r="82" spans="1:3" ht="25.5" x14ac:dyDescent="0.7">
      <c r="A82" s="4" t="s">
        <v>403</v>
      </c>
      <c r="B82" s="4" t="s">
        <v>404</v>
      </c>
      <c r="C82" s="4" t="s">
        <v>405</v>
      </c>
    </row>
    <row r="83" spans="1:3" ht="25.5" x14ac:dyDescent="0.7">
      <c r="A83" s="4" t="s">
        <v>1211</v>
      </c>
      <c r="B83" s="4" t="s">
        <v>293</v>
      </c>
      <c r="C83" s="4" t="s">
        <v>406</v>
      </c>
    </row>
    <row r="84" spans="1:3" x14ac:dyDescent="0.7">
      <c r="A84" s="4" t="s">
        <v>1141</v>
      </c>
      <c r="B84" s="4" t="s">
        <v>1142</v>
      </c>
      <c r="C84" s="4" t="s">
        <v>1140</v>
      </c>
    </row>
    <row r="85" spans="1:3" x14ac:dyDescent="0.7">
      <c r="A85" s="4" t="s">
        <v>407</v>
      </c>
      <c r="B85" s="4" t="s">
        <v>1214</v>
      </c>
      <c r="C85" s="4" t="s">
        <v>408</v>
      </c>
    </row>
    <row r="86" spans="1:3" x14ac:dyDescent="0.7">
      <c r="A86" s="4" t="s">
        <v>407</v>
      </c>
      <c r="B86" s="4" t="s">
        <v>409</v>
      </c>
      <c r="C86" s="4" t="s">
        <v>408</v>
      </c>
    </row>
    <row r="87" spans="1:3" ht="38.25" x14ac:dyDescent="0.7">
      <c r="A87" s="4" t="s">
        <v>410</v>
      </c>
      <c r="B87" s="4" t="s">
        <v>411</v>
      </c>
      <c r="C87" s="4" t="s">
        <v>385</v>
      </c>
    </row>
    <row r="88" spans="1:3" ht="38.25" x14ac:dyDescent="0.7">
      <c r="A88" s="4" t="s">
        <v>412</v>
      </c>
      <c r="B88" s="4" t="s">
        <v>413</v>
      </c>
      <c r="C88" s="4" t="s">
        <v>363</v>
      </c>
    </row>
    <row r="89" spans="1:3" x14ac:dyDescent="0.7">
      <c r="A89" s="4" t="s">
        <v>414</v>
      </c>
      <c r="B89" s="4" t="s">
        <v>415</v>
      </c>
      <c r="C89" s="4" t="s">
        <v>402</v>
      </c>
    </row>
    <row r="90" spans="1:3" x14ac:dyDescent="0.7">
      <c r="A90" s="4" t="s">
        <v>416</v>
      </c>
      <c r="B90" s="4" t="s">
        <v>95</v>
      </c>
      <c r="C90" s="4" t="s">
        <v>96</v>
      </c>
    </row>
    <row r="91" spans="1:3" ht="38.25" x14ac:dyDescent="0.7">
      <c r="A91" s="4" t="s">
        <v>417</v>
      </c>
      <c r="B91" s="4" t="s">
        <v>1215</v>
      </c>
      <c r="C91" s="4" t="s">
        <v>383</v>
      </c>
    </row>
    <row r="92" spans="1:3" ht="25.5" x14ac:dyDescent="0.7">
      <c r="A92" s="4" t="s">
        <v>418</v>
      </c>
      <c r="B92" s="4" t="s">
        <v>77</v>
      </c>
      <c r="C92" s="4" t="s">
        <v>78</v>
      </c>
    </row>
    <row r="93" spans="1:3" ht="25.5" x14ac:dyDescent="0.7">
      <c r="A93" s="4" t="s">
        <v>419</v>
      </c>
      <c r="B93" s="4" t="s">
        <v>420</v>
      </c>
      <c r="C93" s="4" t="s">
        <v>421</v>
      </c>
    </row>
    <row r="94" spans="1:3" ht="25.5" x14ac:dyDescent="0.7">
      <c r="A94" s="4" t="s">
        <v>419</v>
      </c>
      <c r="B94" s="4" t="s">
        <v>422</v>
      </c>
      <c r="C94" s="4" t="s">
        <v>423</v>
      </c>
    </row>
    <row r="95" spans="1:3" x14ac:dyDescent="0.7">
      <c r="A95" s="4" t="s">
        <v>429</v>
      </c>
      <c r="B95" s="4" t="s">
        <v>430</v>
      </c>
      <c r="C95" s="4" t="s">
        <v>431</v>
      </c>
    </row>
    <row r="96" spans="1:3" x14ac:dyDescent="0.7">
      <c r="A96" s="4" t="s">
        <v>424</v>
      </c>
      <c r="B96" s="4" t="s">
        <v>425</v>
      </c>
      <c r="C96" s="4" t="s">
        <v>426</v>
      </c>
    </row>
    <row r="97" spans="1:3" x14ac:dyDescent="0.7">
      <c r="A97" s="4" t="s">
        <v>424</v>
      </c>
      <c r="B97" s="4" t="s">
        <v>427</v>
      </c>
      <c r="C97" s="4" t="s">
        <v>428</v>
      </c>
    </row>
    <row r="98" spans="1:3" ht="25.5" x14ac:dyDescent="0.7">
      <c r="A98" s="4" t="s">
        <v>432</v>
      </c>
      <c r="B98" s="4" t="s">
        <v>433</v>
      </c>
      <c r="C98" s="4" t="s">
        <v>434</v>
      </c>
    </row>
    <row r="99" spans="1:3" ht="25.5" x14ac:dyDescent="0.7">
      <c r="A99" s="4" t="s">
        <v>435</v>
      </c>
      <c r="B99" s="4" t="s">
        <v>436</v>
      </c>
      <c r="C99" s="4" t="s">
        <v>437</v>
      </c>
    </row>
    <row r="100" spans="1:3" ht="38.25" x14ac:dyDescent="0.7">
      <c r="A100" s="4" t="s">
        <v>438</v>
      </c>
      <c r="B100" s="4" t="s">
        <v>1216</v>
      </c>
      <c r="C100" s="4" t="s">
        <v>388</v>
      </c>
    </row>
    <row r="101" spans="1:3" ht="25.5" x14ac:dyDescent="0.7">
      <c r="A101" s="4" t="s">
        <v>439</v>
      </c>
      <c r="B101" s="4" t="s">
        <v>440</v>
      </c>
      <c r="C101" s="4" t="s">
        <v>441</v>
      </c>
    </row>
    <row r="102" spans="1:3" x14ac:dyDescent="0.7">
      <c r="A102" s="4" t="s">
        <v>442</v>
      </c>
      <c r="B102" s="4" t="s">
        <v>290</v>
      </c>
      <c r="C102" s="4" t="s">
        <v>406</v>
      </c>
    </row>
    <row r="103" spans="1:3" ht="25.5" x14ac:dyDescent="0.7">
      <c r="A103" s="4" t="s">
        <v>443</v>
      </c>
      <c r="B103" s="4" t="s">
        <v>444</v>
      </c>
      <c r="C103" s="4" t="s">
        <v>445</v>
      </c>
    </row>
    <row r="104" spans="1:3" x14ac:dyDescent="0.7">
      <c r="A104" s="4" t="s">
        <v>446</v>
      </c>
      <c r="B104" s="4" t="s">
        <v>447</v>
      </c>
      <c r="C104" s="4" t="s">
        <v>448</v>
      </c>
    </row>
    <row r="105" spans="1:3" x14ac:dyDescent="0.7">
      <c r="A105" s="2" t="s">
        <v>0</v>
      </c>
      <c r="B105" s="2" t="s">
        <v>0</v>
      </c>
      <c r="C105" s="2" t="s">
        <v>0</v>
      </c>
    </row>
    <row r="106" spans="1:3" x14ac:dyDescent="0.7">
      <c r="A106" s="1" t="s">
        <v>14</v>
      </c>
      <c r="B106" s="2" t="s">
        <v>0</v>
      </c>
      <c r="C106" s="2" t="s">
        <v>0</v>
      </c>
    </row>
    <row r="107" spans="1:3" x14ac:dyDescent="0.7">
      <c r="A107" s="4" t="s">
        <v>449</v>
      </c>
      <c r="B107" s="4" t="s">
        <v>450</v>
      </c>
      <c r="C107" s="4" t="s">
        <v>402</v>
      </c>
    </row>
    <row r="108" spans="1:3" ht="25.5" x14ac:dyDescent="0.7">
      <c r="A108" s="4" t="s">
        <v>451</v>
      </c>
      <c r="B108" s="4" t="s">
        <v>452</v>
      </c>
      <c r="C108" s="4" t="s">
        <v>406</v>
      </c>
    </row>
    <row r="109" spans="1:3" x14ac:dyDescent="0.7">
      <c r="A109" s="4" t="s">
        <v>453</v>
      </c>
      <c r="B109" s="4" t="s">
        <v>454</v>
      </c>
      <c r="C109" s="4" t="s">
        <v>406</v>
      </c>
    </row>
    <row r="110" spans="1:3" x14ac:dyDescent="0.7">
      <c r="A110" s="4" t="s">
        <v>455</v>
      </c>
      <c r="B110" s="4" t="s">
        <v>1166</v>
      </c>
      <c r="C110" s="4" t="s">
        <v>456</v>
      </c>
    </row>
    <row r="111" spans="1:3" ht="38.25" x14ac:dyDescent="0.7">
      <c r="A111" s="4" t="s">
        <v>457</v>
      </c>
      <c r="B111" s="4" t="s">
        <v>292</v>
      </c>
      <c r="C111" s="4" t="s">
        <v>406</v>
      </c>
    </row>
    <row r="112" spans="1:3" x14ac:dyDescent="0.7">
      <c r="A112" s="4" t="s">
        <v>458</v>
      </c>
      <c r="B112" s="4" t="s">
        <v>459</v>
      </c>
      <c r="C112" s="4" t="s">
        <v>402</v>
      </c>
    </row>
    <row r="113" spans="1:3" x14ac:dyDescent="0.7">
      <c r="A113" s="4" t="s">
        <v>460</v>
      </c>
      <c r="B113" s="4" t="s">
        <v>461</v>
      </c>
      <c r="C113" s="4" t="s">
        <v>406</v>
      </c>
    </row>
    <row r="114" spans="1:3" x14ac:dyDescent="0.7">
      <c r="A114" s="4" t="s">
        <v>462</v>
      </c>
      <c r="B114" s="4" t="s">
        <v>463</v>
      </c>
      <c r="C114" s="4" t="s">
        <v>402</v>
      </c>
    </row>
    <row r="115" spans="1:3" x14ac:dyDescent="0.7">
      <c r="A115" s="2"/>
      <c r="B115" s="2"/>
      <c r="C115" s="2"/>
    </row>
    <row r="116" spans="1:3" x14ac:dyDescent="0.7">
      <c r="A116" s="1" t="s">
        <v>15</v>
      </c>
      <c r="B116" s="2" t="s">
        <v>0</v>
      </c>
      <c r="C116" s="2" t="s">
        <v>0</v>
      </c>
    </row>
    <row r="117" spans="1:3" x14ac:dyDescent="0.7">
      <c r="A117" s="4" t="s">
        <v>464</v>
      </c>
      <c r="B117" s="4" t="s">
        <v>465</v>
      </c>
      <c r="C117" s="4" t="s">
        <v>466</v>
      </c>
    </row>
    <row r="118" spans="1:3" ht="38.25" x14ac:dyDescent="0.7">
      <c r="A118" s="4" t="s">
        <v>467</v>
      </c>
      <c r="B118" s="4" t="s">
        <v>468</v>
      </c>
      <c r="C118" s="4" t="s">
        <v>469</v>
      </c>
    </row>
    <row r="119" spans="1:3" ht="38.25" x14ac:dyDescent="0.7">
      <c r="A119" s="4" t="s">
        <v>467</v>
      </c>
      <c r="B119" s="4" t="s">
        <v>470</v>
      </c>
      <c r="C119" s="4" t="s">
        <v>471</v>
      </c>
    </row>
    <row r="120" spans="1:3" ht="25.5" x14ac:dyDescent="0.7">
      <c r="A120" s="4" t="s">
        <v>474</v>
      </c>
      <c r="B120" s="4" t="s">
        <v>475</v>
      </c>
      <c r="C120" s="4" t="s">
        <v>476</v>
      </c>
    </row>
    <row r="121" spans="1:3" x14ac:dyDescent="0.7">
      <c r="A121" s="2" t="s">
        <v>0</v>
      </c>
      <c r="B121" s="2" t="s">
        <v>0</v>
      </c>
      <c r="C121" s="2" t="s">
        <v>0</v>
      </c>
    </row>
    <row r="122" spans="1:3" x14ac:dyDescent="0.7">
      <c r="A122" s="1" t="s">
        <v>16</v>
      </c>
      <c r="B122" s="2" t="s">
        <v>0</v>
      </c>
      <c r="C122" s="2" t="s">
        <v>0</v>
      </c>
    </row>
    <row r="123" spans="1:3" x14ac:dyDescent="0.7">
      <c r="A123" s="1" t="s">
        <v>17</v>
      </c>
      <c r="B123" s="2" t="s">
        <v>0</v>
      </c>
      <c r="C123" s="2" t="s">
        <v>0</v>
      </c>
    </row>
    <row r="124" spans="1:3" x14ac:dyDescent="0.7">
      <c r="A124" s="4" t="s">
        <v>477</v>
      </c>
      <c r="B124" s="4" t="s">
        <v>168</v>
      </c>
      <c r="C124" s="4" t="s">
        <v>169</v>
      </c>
    </row>
    <row r="125" spans="1:3" ht="25.5" x14ac:dyDescent="0.7">
      <c r="A125" s="4" t="s">
        <v>479</v>
      </c>
      <c r="B125" s="4" t="s">
        <v>480</v>
      </c>
      <c r="C125" s="4" t="s">
        <v>481</v>
      </c>
    </row>
    <row r="126" spans="1:3" ht="38.25" x14ac:dyDescent="0.7">
      <c r="A126" s="4" t="s">
        <v>482</v>
      </c>
      <c r="B126" s="4" t="s">
        <v>214</v>
      </c>
      <c r="C126" s="4" t="s">
        <v>483</v>
      </c>
    </row>
    <row r="127" spans="1:3" ht="38.25" x14ac:dyDescent="0.7">
      <c r="A127" s="4" t="s">
        <v>484</v>
      </c>
      <c r="B127" s="4" t="s">
        <v>215</v>
      </c>
      <c r="C127" s="4" t="s">
        <v>483</v>
      </c>
    </row>
    <row r="128" spans="1:3" ht="25.5" x14ac:dyDescent="0.7">
      <c r="A128" s="4" t="s">
        <v>1116</v>
      </c>
      <c r="B128" s="4" t="s">
        <v>1237</v>
      </c>
      <c r="C128" s="4" t="s">
        <v>481</v>
      </c>
    </row>
    <row r="129" spans="1:3" x14ac:dyDescent="0.7">
      <c r="A129" s="4" t="s">
        <v>485</v>
      </c>
      <c r="B129" s="4" t="s">
        <v>486</v>
      </c>
      <c r="C129" s="4" t="s">
        <v>1217</v>
      </c>
    </row>
    <row r="130" spans="1:3" ht="38.25" x14ac:dyDescent="0.7">
      <c r="A130" s="4" t="s">
        <v>487</v>
      </c>
      <c r="B130" s="4" t="s">
        <v>184</v>
      </c>
      <c r="C130" s="4" t="s">
        <v>294</v>
      </c>
    </row>
    <row r="131" spans="1:3" ht="38.25" x14ac:dyDescent="0.7">
      <c r="A131" s="4" t="s">
        <v>488</v>
      </c>
      <c r="B131" s="4" t="s">
        <v>216</v>
      </c>
      <c r="C131" s="4" t="s">
        <v>483</v>
      </c>
    </row>
    <row r="132" spans="1:3" ht="38.25" x14ac:dyDescent="0.7">
      <c r="A132" s="4" t="s">
        <v>489</v>
      </c>
      <c r="B132" s="4" t="s">
        <v>218</v>
      </c>
      <c r="C132" s="4" t="s">
        <v>483</v>
      </c>
    </row>
    <row r="133" spans="1:3" x14ac:dyDescent="0.7">
      <c r="A133" s="4" t="s">
        <v>490</v>
      </c>
      <c r="B133" s="4" t="s">
        <v>491</v>
      </c>
      <c r="C133" s="4" t="s">
        <v>492</v>
      </c>
    </row>
    <row r="134" spans="1:3" ht="38.25" x14ac:dyDescent="0.7">
      <c r="A134" s="4" t="s">
        <v>493</v>
      </c>
      <c r="B134" s="4" t="s">
        <v>181</v>
      </c>
      <c r="C134" s="4" t="s">
        <v>294</v>
      </c>
    </row>
    <row r="135" spans="1:3" ht="25.5" x14ac:dyDescent="0.7">
      <c r="A135" s="4" t="s">
        <v>494</v>
      </c>
      <c r="B135" s="4" t="s">
        <v>495</v>
      </c>
      <c r="C135" s="4" t="s">
        <v>481</v>
      </c>
    </row>
    <row r="136" spans="1:3" ht="38.25" x14ac:dyDescent="0.7">
      <c r="A136" s="4" t="s">
        <v>496</v>
      </c>
      <c r="B136" s="4" t="s">
        <v>182</v>
      </c>
      <c r="C136" s="4" t="s">
        <v>294</v>
      </c>
    </row>
    <row r="137" spans="1:3" x14ac:dyDescent="0.7">
      <c r="A137" s="4" t="s">
        <v>1247</v>
      </c>
      <c r="B137" s="4" t="s">
        <v>1254</v>
      </c>
      <c r="C137" s="4" t="s">
        <v>1248</v>
      </c>
    </row>
    <row r="138" spans="1:3" ht="25.5" x14ac:dyDescent="0.7">
      <c r="A138" s="4" t="s">
        <v>1249</v>
      </c>
      <c r="B138" s="4" t="s">
        <v>1250</v>
      </c>
      <c r="C138" s="4" t="s">
        <v>1248</v>
      </c>
    </row>
    <row r="139" spans="1:3" x14ac:dyDescent="0.7">
      <c r="A139" s="4" t="s">
        <v>1256</v>
      </c>
      <c r="B139" s="4" t="s">
        <v>1255</v>
      </c>
      <c r="C139" s="4" t="s">
        <v>1248</v>
      </c>
    </row>
    <row r="140" spans="1:3" x14ac:dyDescent="0.7">
      <c r="A140" s="4" t="s">
        <v>1258</v>
      </c>
      <c r="B140" s="4" t="s">
        <v>1257</v>
      </c>
      <c r="C140" s="4" t="s">
        <v>1248</v>
      </c>
    </row>
    <row r="141" spans="1:3" x14ac:dyDescent="0.7">
      <c r="A141" s="2"/>
      <c r="B141" s="2"/>
      <c r="C141" s="2"/>
    </row>
    <row r="142" spans="1:3" x14ac:dyDescent="0.7">
      <c r="A142" s="1" t="s">
        <v>18</v>
      </c>
      <c r="B142" s="2" t="s">
        <v>0</v>
      </c>
      <c r="C142" s="2" t="s">
        <v>0</v>
      </c>
    </row>
    <row r="143" spans="1:3" ht="38.25" x14ac:dyDescent="0.7">
      <c r="A143" s="4" t="s">
        <v>497</v>
      </c>
      <c r="B143" s="4" t="s">
        <v>187</v>
      </c>
      <c r="C143" s="4" t="s">
        <v>294</v>
      </c>
    </row>
    <row r="144" spans="1:3" ht="25.5" x14ac:dyDescent="0.7">
      <c r="A144" s="4" t="s">
        <v>498</v>
      </c>
      <c r="B144" s="4" t="s">
        <v>499</v>
      </c>
      <c r="C144" s="4" t="s">
        <v>481</v>
      </c>
    </row>
    <row r="145" spans="1:3" x14ac:dyDescent="0.7">
      <c r="A145" s="4" t="s">
        <v>302</v>
      </c>
      <c r="B145" s="4" t="s">
        <v>306</v>
      </c>
      <c r="C145" s="4" t="s">
        <v>296</v>
      </c>
    </row>
    <row r="146" spans="1:3" ht="25.5" x14ac:dyDescent="0.7">
      <c r="A146" s="4" t="s">
        <v>500</v>
      </c>
      <c r="B146" s="4" t="s">
        <v>501</v>
      </c>
      <c r="C146" s="4" t="s">
        <v>133</v>
      </c>
    </row>
    <row r="147" spans="1:3" x14ac:dyDescent="0.7">
      <c r="A147" s="4" t="s">
        <v>502</v>
      </c>
      <c r="B147" s="4" t="s">
        <v>308</v>
      </c>
      <c r="C147" s="4" t="s">
        <v>297</v>
      </c>
    </row>
    <row r="148" spans="1:3" x14ac:dyDescent="0.7">
      <c r="A148" s="4" t="s">
        <v>503</v>
      </c>
      <c r="B148" s="4" t="s">
        <v>299</v>
      </c>
      <c r="C148" s="4" t="s">
        <v>296</v>
      </c>
    </row>
    <row r="149" spans="1:3" x14ac:dyDescent="0.7">
      <c r="A149" s="4" t="s">
        <v>504</v>
      </c>
      <c r="B149" s="4" t="s">
        <v>505</v>
      </c>
      <c r="C149" s="4" t="s">
        <v>506</v>
      </c>
    </row>
    <row r="150" spans="1:3" x14ac:dyDescent="0.7">
      <c r="A150" s="4" t="s">
        <v>507</v>
      </c>
      <c r="B150" s="4" t="s">
        <v>298</v>
      </c>
      <c r="C150" s="4" t="s">
        <v>296</v>
      </c>
    </row>
    <row r="151" spans="1:3" x14ac:dyDescent="0.7">
      <c r="A151" s="4" t="s">
        <v>508</v>
      </c>
      <c r="B151" s="4" t="s">
        <v>137</v>
      </c>
      <c r="C151" s="4" t="s">
        <v>138</v>
      </c>
    </row>
    <row r="152" spans="1:3" ht="38.25" x14ac:dyDescent="0.7">
      <c r="A152" s="4" t="s">
        <v>509</v>
      </c>
      <c r="B152" s="4" t="s">
        <v>221</v>
      </c>
      <c r="C152" s="4" t="s">
        <v>483</v>
      </c>
    </row>
    <row r="153" spans="1:3" x14ac:dyDescent="0.7">
      <c r="A153" s="4" t="s">
        <v>510</v>
      </c>
      <c r="B153" s="4" t="s">
        <v>511</v>
      </c>
      <c r="C153" s="4" t="s">
        <v>512</v>
      </c>
    </row>
    <row r="154" spans="1:3" ht="38.25" x14ac:dyDescent="0.7">
      <c r="A154" s="4" t="s">
        <v>513</v>
      </c>
      <c r="B154" s="4" t="s">
        <v>186</v>
      </c>
      <c r="C154" s="4" t="s">
        <v>294</v>
      </c>
    </row>
    <row r="155" spans="1:3" x14ac:dyDescent="0.7">
      <c r="A155" s="4" t="s">
        <v>515</v>
      </c>
      <c r="B155" s="4" t="s">
        <v>516</v>
      </c>
      <c r="C155" s="4" t="s">
        <v>517</v>
      </c>
    </row>
    <row r="156" spans="1:3" x14ac:dyDescent="0.7">
      <c r="A156" s="4" t="s">
        <v>518</v>
      </c>
      <c r="B156" s="4" t="s">
        <v>305</v>
      </c>
      <c r="C156" s="4" t="s">
        <v>296</v>
      </c>
    </row>
    <row r="157" spans="1:3" x14ac:dyDescent="0.7">
      <c r="A157" s="4" t="s">
        <v>307</v>
      </c>
      <c r="B157" s="4" t="s">
        <v>309</v>
      </c>
      <c r="C157" s="4" t="s">
        <v>297</v>
      </c>
    </row>
    <row r="158" spans="1:3" x14ac:dyDescent="0.7">
      <c r="A158" s="4" t="s">
        <v>519</v>
      </c>
      <c r="B158" s="4" t="s">
        <v>520</v>
      </c>
      <c r="C158" s="4" t="s">
        <v>133</v>
      </c>
    </row>
    <row r="159" spans="1:3" ht="38.25" x14ac:dyDescent="0.7">
      <c r="A159" s="4" t="s">
        <v>519</v>
      </c>
      <c r="B159" s="4" t="s">
        <v>219</v>
      </c>
      <c r="C159" s="4" t="s">
        <v>483</v>
      </c>
    </row>
    <row r="160" spans="1:3" ht="38.25" x14ac:dyDescent="0.7">
      <c r="A160" s="4" t="s">
        <v>521</v>
      </c>
      <c r="B160" s="4" t="s">
        <v>222</v>
      </c>
      <c r="C160" s="4" t="s">
        <v>483</v>
      </c>
    </row>
    <row r="161" spans="1:3" x14ac:dyDescent="0.7">
      <c r="A161" s="4" t="s">
        <v>522</v>
      </c>
      <c r="B161" s="4" t="s">
        <v>300</v>
      </c>
      <c r="C161" s="4" t="s">
        <v>296</v>
      </c>
    </row>
    <row r="162" spans="1:3" x14ac:dyDescent="0.7">
      <c r="A162" s="4" t="s">
        <v>523</v>
      </c>
      <c r="B162" s="4" t="s">
        <v>524</v>
      </c>
      <c r="C162" s="4" t="s">
        <v>525</v>
      </c>
    </row>
    <row r="163" spans="1:3" ht="25.5" x14ac:dyDescent="0.7">
      <c r="A163" s="4" t="s">
        <v>526</v>
      </c>
      <c r="B163" s="4" t="s">
        <v>527</v>
      </c>
      <c r="C163" s="4" t="s">
        <v>133</v>
      </c>
    </row>
    <row r="164" spans="1:3" ht="38.25" x14ac:dyDescent="0.7">
      <c r="A164" s="4" t="s">
        <v>528</v>
      </c>
      <c r="B164" s="4" t="s">
        <v>220</v>
      </c>
      <c r="C164" s="4" t="s">
        <v>483</v>
      </c>
    </row>
    <row r="165" spans="1:3" x14ac:dyDescent="0.7">
      <c r="A165" s="4" t="s">
        <v>301</v>
      </c>
      <c r="B165" s="4" t="s">
        <v>304</v>
      </c>
      <c r="C165" s="4" t="s">
        <v>296</v>
      </c>
    </row>
    <row r="166" spans="1:3" x14ac:dyDescent="0.7">
      <c r="A166" s="4" t="s">
        <v>529</v>
      </c>
      <c r="B166" s="4" t="s">
        <v>530</v>
      </c>
      <c r="C166" s="4" t="s">
        <v>133</v>
      </c>
    </row>
    <row r="167" spans="1:3" ht="25.5" x14ac:dyDescent="0.7">
      <c r="A167" s="4" t="s">
        <v>134</v>
      </c>
      <c r="B167" s="4" t="s">
        <v>531</v>
      </c>
      <c r="C167" s="4" t="s">
        <v>133</v>
      </c>
    </row>
    <row r="168" spans="1:3" ht="25.5" x14ac:dyDescent="0.7">
      <c r="A168" s="4" t="s">
        <v>1218</v>
      </c>
      <c r="B168" s="4" t="s">
        <v>1147</v>
      </c>
      <c r="C168" s="4" t="s">
        <v>1148</v>
      </c>
    </row>
    <row r="169" spans="1:3" ht="25.5" x14ac:dyDescent="0.7">
      <c r="A169" s="4" t="s">
        <v>1193</v>
      </c>
      <c r="B169" s="4" t="s">
        <v>1194</v>
      </c>
      <c r="C169" s="4" t="s">
        <v>1195</v>
      </c>
    </row>
    <row r="170" spans="1:3" x14ac:dyDescent="0.7">
      <c r="A170" s="4" t="s">
        <v>1252</v>
      </c>
      <c r="B170" s="4" t="s">
        <v>1251</v>
      </c>
      <c r="C170" s="4" t="s">
        <v>1248</v>
      </c>
    </row>
    <row r="171" spans="1:3" x14ac:dyDescent="0.7">
      <c r="A171" s="4" t="s">
        <v>1266</v>
      </c>
      <c r="B171" s="4" t="s">
        <v>1265</v>
      </c>
      <c r="C171" s="4" t="s">
        <v>1248</v>
      </c>
    </row>
    <row r="172" spans="1:3" ht="25.5" x14ac:dyDescent="0.7">
      <c r="A172" s="4" t="s">
        <v>1262</v>
      </c>
      <c r="B172" s="4" t="s">
        <v>1261</v>
      </c>
      <c r="C172" s="4" t="s">
        <v>1248</v>
      </c>
    </row>
    <row r="173" spans="1:3" ht="25.5" x14ac:dyDescent="0.7">
      <c r="A173" s="4" t="s">
        <v>1267</v>
      </c>
      <c r="B173" s="4" t="s">
        <v>1253</v>
      </c>
      <c r="C173" s="4" t="s">
        <v>1248</v>
      </c>
    </row>
    <row r="174" spans="1:3" x14ac:dyDescent="0.7">
      <c r="A174" s="2"/>
      <c r="B174" s="2"/>
      <c r="C174" s="2"/>
    </row>
    <row r="175" spans="1:3" x14ac:dyDescent="0.7">
      <c r="A175" s="1" t="s">
        <v>19</v>
      </c>
      <c r="B175" s="2"/>
      <c r="C175" s="2" t="s">
        <v>0</v>
      </c>
    </row>
    <row r="176" spans="1:3" x14ac:dyDescent="0.7">
      <c r="A176" s="6" t="s">
        <v>632</v>
      </c>
      <c r="B176" s="6" t="s">
        <v>633</v>
      </c>
      <c r="C176" s="6" t="s">
        <v>634</v>
      </c>
    </row>
    <row r="177" spans="1:3" ht="25.5" x14ac:dyDescent="0.7">
      <c r="A177" s="4" t="s">
        <v>503</v>
      </c>
      <c r="B177" s="4" t="s">
        <v>268</v>
      </c>
      <c r="C177" s="4" t="s">
        <v>406</v>
      </c>
    </row>
    <row r="178" spans="1:3" x14ac:dyDescent="0.7">
      <c r="A178" s="4" t="s">
        <v>534</v>
      </c>
      <c r="B178" s="4" t="s">
        <v>535</v>
      </c>
      <c r="C178" s="4" t="s">
        <v>536</v>
      </c>
    </row>
    <row r="179" spans="1:3" ht="38.25" x14ac:dyDescent="0.7">
      <c r="A179" s="4" t="s">
        <v>537</v>
      </c>
      <c r="B179" s="4" t="s">
        <v>200</v>
      </c>
      <c r="C179" s="4" t="s">
        <v>294</v>
      </c>
    </row>
    <row r="180" spans="1:3" x14ac:dyDescent="0.7">
      <c r="A180" s="4" t="s">
        <v>538</v>
      </c>
      <c r="B180" s="4" t="s">
        <v>106</v>
      </c>
      <c r="C180" s="4" t="s">
        <v>107</v>
      </c>
    </row>
    <row r="181" spans="1:3" ht="38.25" x14ac:dyDescent="0.7">
      <c r="A181" s="4" t="s">
        <v>539</v>
      </c>
      <c r="B181" s="4" t="s">
        <v>199</v>
      </c>
      <c r="C181" s="4" t="s">
        <v>294</v>
      </c>
    </row>
    <row r="182" spans="1:3" x14ac:dyDescent="0.7">
      <c r="A182" s="4" t="s">
        <v>642</v>
      </c>
      <c r="B182" s="4" t="s">
        <v>643</v>
      </c>
      <c r="C182" s="4" t="s">
        <v>644</v>
      </c>
    </row>
    <row r="183" spans="1:3" x14ac:dyDescent="0.7">
      <c r="A183" s="4" t="s">
        <v>540</v>
      </c>
      <c r="B183" s="4" t="s">
        <v>541</v>
      </c>
      <c r="C183" s="4" t="s">
        <v>542</v>
      </c>
    </row>
    <row r="184" spans="1:3" x14ac:dyDescent="0.7">
      <c r="A184" s="4" t="s">
        <v>543</v>
      </c>
      <c r="B184" s="4" t="s">
        <v>544</v>
      </c>
      <c r="C184" s="4" t="s">
        <v>545</v>
      </c>
    </row>
    <row r="185" spans="1:3" x14ac:dyDescent="0.7">
      <c r="A185" s="4" t="s">
        <v>514</v>
      </c>
      <c r="B185" s="4" t="s">
        <v>64</v>
      </c>
      <c r="C185" s="4" t="s">
        <v>65</v>
      </c>
    </row>
    <row r="186" spans="1:3" x14ac:dyDescent="0.7">
      <c r="A186" s="4" t="s">
        <v>472</v>
      </c>
      <c r="B186" s="4" t="s">
        <v>546</v>
      </c>
      <c r="C186" s="4" t="s">
        <v>402</v>
      </c>
    </row>
    <row r="187" spans="1:3" ht="25.5" x14ac:dyDescent="0.7">
      <c r="A187" s="4" t="s">
        <v>550</v>
      </c>
      <c r="B187" s="4" t="s">
        <v>551</v>
      </c>
      <c r="C187" s="4" t="s">
        <v>552</v>
      </c>
    </row>
    <row r="188" spans="1:3" x14ac:dyDescent="0.7">
      <c r="A188" s="4" t="s">
        <v>553</v>
      </c>
      <c r="B188" s="4" t="s">
        <v>554</v>
      </c>
      <c r="C188" s="4" t="s">
        <v>555</v>
      </c>
    </row>
    <row r="189" spans="1:3" ht="25.5" x14ac:dyDescent="0.7">
      <c r="A189" s="4" t="s">
        <v>556</v>
      </c>
      <c r="B189" s="4" t="s">
        <v>557</v>
      </c>
      <c r="C189" s="4" t="s">
        <v>481</v>
      </c>
    </row>
    <row r="190" spans="1:3" x14ac:dyDescent="0.7">
      <c r="A190" s="4" t="s">
        <v>561</v>
      </c>
      <c r="B190" s="4" t="s">
        <v>171</v>
      </c>
      <c r="C190" s="4" t="s">
        <v>172</v>
      </c>
    </row>
    <row r="191" spans="1:3" x14ac:dyDescent="0.7">
      <c r="A191" s="4" t="s">
        <v>462</v>
      </c>
      <c r="B191" s="4" t="s">
        <v>562</v>
      </c>
      <c r="C191" s="4" t="s">
        <v>563</v>
      </c>
    </row>
    <row r="192" spans="1:3" x14ac:dyDescent="0.7">
      <c r="A192" s="4" t="s">
        <v>462</v>
      </c>
      <c r="B192" s="4" t="s">
        <v>1169</v>
      </c>
      <c r="C192" s="4" t="s">
        <v>1170</v>
      </c>
    </row>
    <row r="193" spans="1:3" x14ac:dyDescent="0.7">
      <c r="A193" s="2"/>
      <c r="B193" s="2"/>
      <c r="C193" s="2"/>
    </row>
    <row r="194" spans="1:3" x14ac:dyDescent="0.7">
      <c r="A194" s="1" t="s">
        <v>20</v>
      </c>
      <c r="B194" s="2" t="s">
        <v>0</v>
      </c>
      <c r="C194" s="2" t="s">
        <v>0</v>
      </c>
    </row>
    <row r="195" spans="1:3" x14ac:dyDescent="0.7">
      <c r="A195" s="4" t="s">
        <v>572</v>
      </c>
      <c r="B195" s="4" t="s">
        <v>152</v>
      </c>
      <c r="C195" s="4" t="s">
        <v>153</v>
      </c>
    </row>
    <row r="196" spans="1:3" x14ac:dyDescent="0.7">
      <c r="A196" s="4" t="s">
        <v>573</v>
      </c>
      <c r="B196" s="4" t="s">
        <v>565</v>
      </c>
      <c r="C196" s="4" t="s">
        <v>566</v>
      </c>
    </row>
    <row r="197" spans="1:3" x14ac:dyDescent="0.7">
      <c r="A197" s="4" t="s">
        <v>574</v>
      </c>
      <c r="B197" s="4" t="s">
        <v>575</v>
      </c>
      <c r="C197" s="4" t="s">
        <v>506</v>
      </c>
    </row>
    <row r="198" spans="1:3" x14ac:dyDescent="0.7">
      <c r="A198" s="4" t="s">
        <v>509</v>
      </c>
      <c r="B198" s="4" t="s">
        <v>116</v>
      </c>
      <c r="C198" s="4" t="s">
        <v>117</v>
      </c>
    </row>
    <row r="199" spans="1:3" x14ac:dyDescent="0.7">
      <c r="A199" s="4" t="s">
        <v>576</v>
      </c>
      <c r="B199" s="4" t="s">
        <v>56</v>
      </c>
      <c r="C199" s="4" t="s">
        <v>52</v>
      </c>
    </row>
    <row r="200" spans="1:3" ht="25.5" x14ac:dyDescent="0.7">
      <c r="A200" s="4" t="s">
        <v>577</v>
      </c>
      <c r="B200" s="4" t="s">
        <v>1219</v>
      </c>
      <c r="C200" s="4" t="s">
        <v>481</v>
      </c>
    </row>
    <row r="201" spans="1:3" x14ac:dyDescent="0.7">
      <c r="A201" s="4" t="s">
        <v>578</v>
      </c>
      <c r="B201" s="4" t="s">
        <v>568</v>
      </c>
      <c r="C201" s="4" t="s">
        <v>569</v>
      </c>
    </row>
    <row r="202" spans="1:3" x14ac:dyDescent="0.7">
      <c r="A202" s="4" t="s">
        <v>570</v>
      </c>
      <c r="B202" s="4" t="s">
        <v>571</v>
      </c>
      <c r="C202" s="4" t="s">
        <v>579</v>
      </c>
    </row>
    <row r="203" spans="1:3" x14ac:dyDescent="0.7">
      <c r="A203" s="2"/>
      <c r="B203" s="2"/>
      <c r="C203" s="2"/>
    </row>
    <row r="204" spans="1:3" x14ac:dyDescent="0.7">
      <c r="A204" s="1" t="s">
        <v>21</v>
      </c>
      <c r="B204" s="2"/>
      <c r="C204" s="2"/>
    </row>
    <row r="205" spans="1:3" x14ac:dyDescent="0.7">
      <c r="A205" s="4" t="s">
        <v>580</v>
      </c>
      <c r="B205" s="4" t="s">
        <v>581</v>
      </c>
      <c r="C205" s="4" t="s">
        <v>506</v>
      </c>
    </row>
    <row r="206" spans="1:3" ht="38.25" x14ac:dyDescent="0.7">
      <c r="A206" s="4" t="s">
        <v>582</v>
      </c>
      <c r="B206" s="4" t="s">
        <v>231</v>
      </c>
      <c r="C206" s="4" t="s">
        <v>483</v>
      </c>
    </row>
    <row r="207" spans="1:3" x14ac:dyDescent="0.7">
      <c r="A207" s="4" t="s">
        <v>583</v>
      </c>
      <c r="B207" s="4" t="s">
        <v>584</v>
      </c>
      <c r="C207" s="4" t="s">
        <v>585</v>
      </c>
    </row>
    <row r="208" spans="1:3" x14ac:dyDescent="0.7">
      <c r="A208" s="4" t="s">
        <v>586</v>
      </c>
      <c r="B208" s="4" t="s">
        <v>587</v>
      </c>
      <c r="C208" s="4" t="s">
        <v>588</v>
      </c>
    </row>
    <row r="209" spans="1:3" x14ac:dyDescent="0.7">
      <c r="A209" s="4" t="s">
        <v>586</v>
      </c>
      <c r="B209" s="4" t="s">
        <v>108</v>
      </c>
      <c r="C209" s="4" t="s">
        <v>105</v>
      </c>
    </row>
    <row r="210" spans="1:3" ht="38.25" x14ac:dyDescent="0.7">
      <c r="A210" s="4" t="s">
        <v>589</v>
      </c>
      <c r="B210" s="4" t="s">
        <v>229</v>
      </c>
      <c r="C210" s="4" t="s">
        <v>483</v>
      </c>
    </row>
    <row r="211" spans="1:3" ht="38.25" x14ac:dyDescent="0.7">
      <c r="A211" s="4" t="s">
        <v>590</v>
      </c>
      <c r="B211" s="4" t="s">
        <v>237</v>
      </c>
      <c r="C211" s="4" t="s">
        <v>483</v>
      </c>
    </row>
    <row r="212" spans="1:3" x14ac:dyDescent="0.7">
      <c r="A212" s="4" t="s">
        <v>591</v>
      </c>
      <c r="B212" s="4" t="s">
        <v>135</v>
      </c>
      <c r="C212" s="4" t="s">
        <v>136</v>
      </c>
    </row>
    <row r="213" spans="1:3" x14ac:dyDescent="0.7">
      <c r="A213" s="4" t="s">
        <v>592</v>
      </c>
      <c r="B213" s="4" t="s">
        <v>593</v>
      </c>
      <c r="C213" s="4" t="s">
        <v>1167</v>
      </c>
    </row>
    <row r="214" spans="1:3" x14ac:dyDescent="0.7">
      <c r="A214" s="4" t="s">
        <v>594</v>
      </c>
      <c r="B214" s="4" t="s">
        <v>93</v>
      </c>
      <c r="C214" s="4" t="s">
        <v>94</v>
      </c>
    </row>
    <row r="215" spans="1:3" ht="38.25" x14ac:dyDescent="0.7">
      <c r="A215" s="4" t="s">
        <v>594</v>
      </c>
      <c r="B215" s="4" t="s">
        <v>232</v>
      </c>
      <c r="C215" s="4" t="s">
        <v>483</v>
      </c>
    </row>
    <row r="216" spans="1:3" x14ac:dyDescent="0.7">
      <c r="A216" s="4" t="s">
        <v>595</v>
      </c>
      <c r="B216" s="4" t="s">
        <v>596</v>
      </c>
      <c r="C216" s="4" t="s">
        <v>1167</v>
      </c>
    </row>
    <row r="217" spans="1:3" ht="38.25" x14ac:dyDescent="0.7">
      <c r="A217" s="4" t="s">
        <v>597</v>
      </c>
      <c r="B217" s="4" t="s">
        <v>233</v>
      </c>
      <c r="C217" s="4" t="s">
        <v>483</v>
      </c>
    </row>
    <row r="218" spans="1:3" ht="38.25" x14ac:dyDescent="0.7">
      <c r="A218" s="4" t="s">
        <v>598</v>
      </c>
      <c r="B218" s="4" t="s">
        <v>230</v>
      </c>
      <c r="C218" s="4" t="s">
        <v>483</v>
      </c>
    </row>
    <row r="219" spans="1:3" x14ac:dyDescent="0.7">
      <c r="A219" s="4" t="s">
        <v>599</v>
      </c>
      <c r="B219" s="4" t="s">
        <v>600</v>
      </c>
      <c r="C219" s="4" t="s">
        <v>601</v>
      </c>
    </row>
    <row r="220" spans="1:3" ht="25.5" x14ac:dyDescent="0.7">
      <c r="A220" s="4" t="s">
        <v>602</v>
      </c>
      <c r="B220" s="4" t="s">
        <v>603</v>
      </c>
      <c r="C220" s="4" t="s">
        <v>481</v>
      </c>
    </row>
    <row r="221" spans="1:3" ht="38.25" x14ac:dyDescent="0.7">
      <c r="A221" s="4" t="s">
        <v>604</v>
      </c>
      <c r="B221" s="4" t="s">
        <v>188</v>
      </c>
      <c r="C221" s="4" t="s">
        <v>294</v>
      </c>
    </row>
    <row r="222" spans="1:3" x14ac:dyDescent="0.7">
      <c r="A222" s="4" t="s">
        <v>605</v>
      </c>
      <c r="B222" s="4" t="s">
        <v>606</v>
      </c>
      <c r="C222" s="4" t="s">
        <v>569</v>
      </c>
    </row>
    <row r="223" spans="1:3" ht="38.25" x14ac:dyDescent="0.7">
      <c r="A223" s="4" t="s">
        <v>607</v>
      </c>
      <c r="B223" s="4" t="s">
        <v>236</v>
      </c>
      <c r="C223" s="4" t="s">
        <v>483</v>
      </c>
    </row>
    <row r="224" spans="1:3" ht="38.25" x14ac:dyDescent="0.7">
      <c r="A224" s="4" t="s">
        <v>608</v>
      </c>
      <c r="B224" s="4" t="s">
        <v>235</v>
      </c>
      <c r="C224" s="4" t="s">
        <v>483</v>
      </c>
    </row>
    <row r="225" spans="1:3" x14ac:dyDescent="0.7">
      <c r="A225" s="4" t="s">
        <v>609</v>
      </c>
      <c r="B225" s="4" t="s">
        <v>610</v>
      </c>
      <c r="C225" s="4" t="s">
        <v>611</v>
      </c>
    </row>
    <row r="226" spans="1:3" x14ac:dyDescent="0.7">
      <c r="A226" s="4" t="s">
        <v>609</v>
      </c>
      <c r="B226" s="4" t="s">
        <v>612</v>
      </c>
      <c r="C226" s="4" t="s">
        <v>613</v>
      </c>
    </row>
    <row r="227" spans="1:3" x14ac:dyDescent="0.7">
      <c r="A227" s="4" t="s">
        <v>614</v>
      </c>
      <c r="B227" s="4" t="s">
        <v>615</v>
      </c>
      <c r="C227" s="4" t="s">
        <v>616</v>
      </c>
    </row>
    <row r="228" spans="1:3" x14ac:dyDescent="0.7">
      <c r="A228" s="4" t="s">
        <v>614</v>
      </c>
      <c r="B228" s="4" t="s">
        <v>617</v>
      </c>
      <c r="C228" s="4" t="s">
        <v>618</v>
      </c>
    </row>
    <row r="229" spans="1:3" x14ac:dyDescent="0.7">
      <c r="A229" s="4" t="s">
        <v>619</v>
      </c>
      <c r="B229" s="4" t="s">
        <v>89</v>
      </c>
      <c r="C229" s="4" t="s">
        <v>90</v>
      </c>
    </row>
    <row r="230" spans="1:3" ht="38.25" x14ac:dyDescent="0.7">
      <c r="A230" s="4" t="s">
        <v>620</v>
      </c>
      <c r="B230" s="4" t="s">
        <v>234</v>
      </c>
      <c r="C230" s="4" t="s">
        <v>483</v>
      </c>
    </row>
    <row r="231" spans="1:3" x14ac:dyDescent="0.7">
      <c r="A231" s="4" t="s">
        <v>1264</v>
      </c>
      <c r="B231" s="4" t="s">
        <v>1263</v>
      </c>
      <c r="C231" s="4" t="s">
        <v>1248</v>
      </c>
    </row>
    <row r="232" spans="1:3" x14ac:dyDescent="0.7">
      <c r="A232" s="2"/>
      <c r="B232" s="2"/>
      <c r="C232" s="2"/>
    </row>
    <row r="233" spans="1:3" x14ac:dyDescent="0.7">
      <c r="A233" s="1" t="s">
        <v>22</v>
      </c>
      <c r="B233" s="2" t="s">
        <v>0</v>
      </c>
      <c r="C233" s="2" t="s">
        <v>0</v>
      </c>
    </row>
    <row r="234" spans="1:3" x14ac:dyDescent="0.7">
      <c r="A234" s="4" t="s">
        <v>621</v>
      </c>
      <c r="B234" s="4" t="s">
        <v>622</v>
      </c>
      <c r="C234" s="4" t="s">
        <v>506</v>
      </c>
    </row>
    <row r="235" spans="1:3" x14ac:dyDescent="0.7">
      <c r="A235" s="4" t="s">
        <v>623</v>
      </c>
      <c r="B235" s="4" t="s">
        <v>624</v>
      </c>
      <c r="C235" s="4" t="s">
        <v>625</v>
      </c>
    </row>
    <row r="236" spans="1:3" ht="25.5" x14ac:dyDescent="0.7">
      <c r="A236" s="4" t="s">
        <v>626</v>
      </c>
      <c r="B236" s="4" t="s">
        <v>627</v>
      </c>
      <c r="C236" s="4" t="s">
        <v>625</v>
      </c>
    </row>
    <row r="237" spans="1:3" x14ac:dyDescent="0.7">
      <c r="A237" s="4" t="s">
        <v>628</v>
      </c>
      <c r="B237" s="4" t="s">
        <v>629</v>
      </c>
      <c r="C237" s="4" t="s">
        <v>625</v>
      </c>
    </row>
    <row r="238" spans="1:3" x14ac:dyDescent="0.7">
      <c r="A238" s="4" t="s">
        <v>630</v>
      </c>
      <c r="B238" s="4" t="s">
        <v>631</v>
      </c>
      <c r="C238" s="4" t="s">
        <v>383</v>
      </c>
    </row>
    <row r="239" spans="1:3" x14ac:dyDescent="0.7">
      <c r="A239" s="4" t="s">
        <v>638</v>
      </c>
      <c r="B239" s="4" t="s">
        <v>91</v>
      </c>
      <c r="C239" s="4" t="s">
        <v>92</v>
      </c>
    </row>
    <row r="240" spans="1:3" x14ac:dyDescent="0.7">
      <c r="A240" s="4" t="s">
        <v>639</v>
      </c>
      <c r="B240" s="4" t="s">
        <v>640</v>
      </c>
      <c r="C240" s="4" t="s">
        <v>625</v>
      </c>
    </row>
    <row r="241" spans="1:3" ht="38.25" x14ac:dyDescent="0.7">
      <c r="A241" s="4" t="s">
        <v>641</v>
      </c>
      <c r="B241" s="4" t="s">
        <v>239</v>
      </c>
      <c r="C241" s="4" t="s">
        <v>483</v>
      </c>
    </row>
    <row r="242" spans="1:3" ht="25.5" x14ac:dyDescent="0.7">
      <c r="A242" s="4" t="s">
        <v>645</v>
      </c>
      <c r="B242" s="4" t="s">
        <v>646</v>
      </c>
      <c r="C242" s="4" t="s">
        <v>647</v>
      </c>
    </row>
    <row r="243" spans="1:3" x14ac:dyDescent="0.7">
      <c r="A243" s="4" t="s">
        <v>650</v>
      </c>
      <c r="B243" s="4" t="s">
        <v>60</v>
      </c>
      <c r="C243" s="4" t="s">
        <v>61</v>
      </c>
    </row>
    <row r="244" spans="1:3" x14ac:dyDescent="0.7">
      <c r="A244" s="2"/>
      <c r="B244" s="2"/>
      <c r="C244" s="2"/>
    </row>
    <row r="245" spans="1:3" x14ac:dyDescent="0.7">
      <c r="A245" s="1" t="s">
        <v>23</v>
      </c>
      <c r="B245" s="2"/>
      <c r="C245" s="2"/>
    </row>
    <row r="246" spans="1:3" x14ac:dyDescent="0.7">
      <c r="A246" s="4" t="s">
        <v>1172</v>
      </c>
      <c r="B246" s="4" t="s">
        <v>1173</v>
      </c>
      <c r="C246" s="4" t="s">
        <v>1174</v>
      </c>
    </row>
    <row r="247" spans="1:3" ht="25.5" x14ac:dyDescent="0.7">
      <c r="A247" s="4" t="s">
        <v>651</v>
      </c>
      <c r="B247" s="4" t="s">
        <v>129</v>
      </c>
      <c r="C247" s="4" t="s">
        <v>128</v>
      </c>
    </row>
    <row r="248" spans="1:3" x14ac:dyDescent="0.7">
      <c r="A248" s="4" t="s">
        <v>1175</v>
      </c>
      <c r="B248" s="4" t="s">
        <v>1176</v>
      </c>
      <c r="C248" s="4" t="s">
        <v>1174</v>
      </c>
    </row>
    <row r="249" spans="1:3" ht="38.25" x14ac:dyDescent="0.7">
      <c r="A249" s="4" t="s">
        <v>652</v>
      </c>
      <c r="B249" s="4" t="s">
        <v>241</v>
      </c>
      <c r="C249" s="4" t="s">
        <v>653</v>
      </c>
    </row>
    <row r="250" spans="1:3" x14ac:dyDescent="0.7">
      <c r="A250" s="4" t="s">
        <v>654</v>
      </c>
      <c r="B250" s="4" t="s">
        <v>655</v>
      </c>
      <c r="C250" s="4" t="s">
        <v>656</v>
      </c>
    </row>
    <row r="251" spans="1:3" x14ac:dyDescent="0.7">
      <c r="A251" s="4" t="s">
        <v>654</v>
      </c>
      <c r="B251" s="4" t="s">
        <v>657</v>
      </c>
      <c r="C251" s="4" t="s">
        <v>658</v>
      </c>
    </row>
    <row r="252" spans="1:3" x14ac:dyDescent="0.7">
      <c r="A252" s="4" t="s">
        <v>654</v>
      </c>
      <c r="B252" s="4" t="s">
        <v>659</v>
      </c>
      <c r="C252" s="4" t="s">
        <v>660</v>
      </c>
    </row>
    <row r="253" spans="1:3" x14ac:dyDescent="0.7">
      <c r="A253" s="4" t="s">
        <v>654</v>
      </c>
      <c r="B253" s="4" t="s">
        <v>661</v>
      </c>
      <c r="C253" s="4" t="s">
        <v>662</v>
      </c>
    </row>
    <row r="254" spans="1:3" x14ac:dyDescent="0.7">
      <c r="A254" s="4" t="s">
        <v>663</v>
      </c>
      <c r="B254" s="4" t="s">
        <v>664</v>
      </c>
      <c r="C254" s="4" t="s">
        <v>665</v>
      </c>
    </row>
    <row r="255" spans="1:3" x14ac:dyDescent="0.7">
      <c r="A255" s="4" t="s">
        <v>666</v>
      </c>
      <c r="B255" s="4" t="s">
        <v>667</v>
      </c>
      <c r="C255" s="4" t="s">
        <v>668</v>
      </c>
    </row>
    <row r="256" spans="1:3" ht="25.5" x14ac:dyDescent="0.7">
      <c r="A256" s="4" t="s">
        <v>669</v>
      </c>
      <c r="B256" s="4" t="s">
        <v>127</v>
      </c>
      <c r="C256" s="4" t="s">
        <v>128</v>
      </c>
    </row>
    <row r="257" spans="1:3" x14ac:dyDescent="0.7">
      <c r="A257" s="6" t="s">
        <v>632</v>
      </c>
      <c r="B257" s="6" t="s">
        <v>670</v>
      </c>
      <c r="C257" s="6" t="s">
        <v>406</v>
      </c>
    </row>
    <row r="258" spans="1:3" x14ac:dyDescent="0.7">
      <c r="A258" s="4" t="s">
        <v>671</v>
      </c>
      <c r="B258" s="4" t="s">
        <v>282</v>
      </c>
      <c r="C258" s="4" t="s">
        <v>406</v>
      </c>
    </row>
    <row r="259" spans="1:3" x14ac:dyDescent="0.7">
      <c r="A259" s="4" t="s">
        <v>672</v>
      </c>
      <c r="B259" s="4" t="s">
        <v>673</v>
      </c>
      <c r="C259" s="4" t="s">
        <v>658</v>
      </c>
    </row>
    <row r="260" spans="1:3" x14ac:dyDescent="0.7">
      <c r="A260" s="4" t="s">
        <v>674</v>
      </c>
      <c r="B260" s="4" t="s">
        <v>154</v>
      </c>
      <c r="C260" s="4" t="s">
        <v>155</v>
      </c>
    </row>
    <row r="261" spans="1:3" ht="25.5" x14ac:dyDescent="0.7">
      <c r="A261" s="4" t="s">
        <v>675</v>
      </c>
      <c r="B261" s="4" t="s">
        <v>676</v>
      </c>
      <c r="C261" s="4" t="s">
        <v>677</v>
      </c>
    </row>
    <row r="262" spans="1:3" ht="38.25" x14ac:dyDescent="0.7">
      <c r="A262" s="4" t="s">
        <v>678</v>
      </c>
      <c r="B262" s="4" t="s">
        <v>190</v>
      </c>
      <c r="C262" s="4" t="s">
        <v>294</v>
      </c>
    </row>
    <row r="263" spans="1:3" x14ac:dyDescent="0.7">
      <c r="A263" s="4" t="s">
        <v>679</v>
      </c>
      <c r="B263" s="4" t="s">
        <v>265</v>
      </c>
      <c r="C263" s="4" t="s">
        <v>406</v>
      </c>
    </row>
    <row r="264" spans="1:3" x14ac:dyDescent="0.7">
      <c r="A264" s="4" t="s">
        <v>680</v>
      </c>
      <c r="B264" s="4" t="s">
        <v>1223</v>
      </c>
      <c r="C264" s="4" t="s">
        <v>139</v>
      </c>
    </row>
    <row r="265" spans="1:3" ht="25.5" x14ac:dyDescent="0.7">
      <c r="A265" s="4" t="s">
        <v>681</v>
      </c>
      <c r="B265" s="4" t="s">
        <v>1221</v>
      </c>
      <c r="C265" s="4" t="s">
        <v>682</v>
      </c>
    </row>
    <row r="266" spans="1:3" x14ac:dyDescent="0.7">
      <c r="A266" s="4" t="s">
        <v>683</v>
      </c>
      <c r="B266" s="4" t="s">
        <v>684</v>
      </c>
      <c r="C266" s="4" t="s">
        <v>668</v>
      </c>
    </row>
    <row r="267" spans="1:3" ht="38.25" x14ac:dyDescent="0.7">
      <c r="A267" s="4" t="s">
        <v>685</v>
      </c>
      <c r="B267" s="4" t="s">
        <v>247</v>
      </c>
      <c r="C267" s="4" t="s">
        <v>653</v>
      </c>
    </row>
    <row r="268" spans="1:3" x14ac:dyDescent="0.7">
      <c r="A268" s="4" t="s">
        <v>686</v>
      </c>
      <c r="B268" s="4" t="s">
        <v>687</v>
      </c>
      <c r="C268" s="4" t="s">
        <v>658</v>
      </c>
    </row>
    <row r="269" spans="1:3" x14ac:dyDescent="0.7">
      <c r="A269" s="4" t="s">
        <v>688</v>
      </c>
      <c r="B269" s="4" t="s">
        <v>289</v>
      </c>
      <c r="C269" s="4" t="s">
        <v>406</v>
      </c>
    </row>
    <row r="270" spans="1:3" ht="25.5" x14ac:dyDescent="0.7">
      <c r="A270" s="4" t="s">
        <v>689</v>
      </c>
      <c r="B270" s="4" t="s">
        <v>1222</v>
      </c>
      <c r="C270" s="4" t="s">
        <v>682</v>
      </c>
    </row>
    <row r="271" spans="1:3" x14ac:dyDescent="0.7">
      <c r="A271" s="4" t="s">
        <v>690</v>
      </c>
      <c r="B271" s="4" t="s">
        <v>691</v>
      </c>
      <c r="C271" s="4" t="s">
        <v>665</v>
      </c>
    </row>
    <row r="272" spans="1:3" x14ac:dyDescent="0.7">
      <c r="A272" s="4" t="s">
        <v>692</v>
      </c>
      <c r="B272" s="4" t="s">
        <v>142</v>
      </c>
      <c r="C272" s="4" t="s">
        <v>143</v>
      </c>
    </row>
    <row r="273" spans="1:3" x14ac:dyDescent="0.7">
      <c r="A273" s="4" t="s">
        <v>693</v>
      </c>
      <c r="B273" s="4" t="s">
        <v>694</v>
      </c>
      <c r="C273" s="4" t="s">
        <v>668</v>
      </c>
    </row>
    <row r="274" spans="1:3" ht="38.25" x14ac:dyDescent="0.7">
      <c r="A274" s="4" t="s">
        <v>695</v>
      </c>
      <c r="B274" s="4" t="s">
        <v>246</v>
      </c>
      <c r="C274" s="4" t="s">
        <v>653</v>
      </c>
    </row>
    <row r="275" spans="1:3" ht="38.25" x14ac:dyDescent="0.7">
      <c r="A275" s="4" t="s">
        <v>1220</v>
      </c>
      <c r="B275" s="4" t="s">
        <v>124</v>
      </c>
      <c r="C275" s="4" t="s">
        <v>125</v>
      </c>
    </row>
    <row r="276" spans="1:3" x14ac:dyDescent="0.7">
      <c r="A276" s="4" t="s">
        <v>696</v>
      </c>
      <c r="B276" s="4" t="s">
        <v>1168</v>
      </c>
      <c r="C276" s="4" t="s">
        <v>658</v>
      </c>
    </row>
    <row r="277" spans="1:3" x14ac:dyDescent="0.7">
      <c r="A277" s="4" t="s">
        <v>696</v>
      </c>
      <c r="B277" s="4" t="s">
        <v>1225</v>
      </c>
      <c r="C277" s="4" t="s">
        <v>658</v>
      </c>
    </row>
    <row r="278" spans="1:3" ht="38.25" x14ac:dyDescent="0.7">
      <c r="A278" s="4" t="s">
        <v>697</v>
      </c>
      <c r="B278" s="4" t="s">
        <v>243</v>
      </c>
      <c r="C278" s="4" t="s">
        <v>653</v>
      </c>
    </row>
    <row r="279" spans="1:3" x14ac:dyDescent="0.7">
      <c r="A279" s="4" t="s">
        <v>698</v>
      </c>
      <c r="B279" s="4" t="s">
        <v>1226</v>
      </c>
      <c r="C279" s="4" t="s">
        <v>658</v>
      </c>
    </row>
    <row r="280" spans="1:3" x14ac:dyDescent="0.7">
      <c r="A280" s="4" t="s">
        <v>699</v>
      </c>
      <c r="B280" s="4" t="s">
        <v>281</v>
      </c>
      <c r="C280" s="4" t="s">
        <v>406</v>
      </c>
    </row>
    <row r="281" spans="1:3" x14ac:dyDescent="0.7">
      <c r="A281" s="4" t="s">
        <v>1184</v>
      </c>
      <c r="B281" s="4" t="s">
        <v>1183</v>
      </c>
      <c r="C281" s="4" t="s">
        <v>1174</v>
      </c>
    </row>
    <row r="282" spans="1:3" x14ac:dyDescent="0.7">
      <c r="A282" s="4" t="s">
        <v>700</v>
      </c>
      <c r="B282" s="4" t="s">
        <v>701</v>
      </c>
      <c r="C282" s="4" t="s">
        <v>658</v>
      </c>
    </row>
    <row r="283" spans="1:3" x14ac:dyDescent="0.7">
      <c r="A283" s="4" t="s">
        <v>702</v>
      </c>
      <c r="B283" s="4" t="s">
        <v>1224</v>
      </c>
      <c r="C283" s="4" t="s">
        <v>658</v>
      </c>
    </row>
    <row r="284" spans="1:3" x14ac:dyDescent="0.7">
      <c r="A284" s="4" t="s">
        <v>703</v>
      </c>
      <c r="B284" s="4" t="s">
        <v>704</v>
      </c>
      <c r="C284" s="4" t="s">
        <v>705</v>
      </c>
    </row>
    <row r="285" spans="1:3" x14ac:dyDescent="0.7">
      <c r="A285" s="4" t="s">
        <v>706</v>
      </c>
      <c r="B285" s="4" t="s">
        <v>707</v>
      </c>
      <c r="C285" s="4" t="s">
        <v>406</v>
      </c>
    </row>
    <row r="286" spans="1:3" ht="25.5" x14ac:dyDescent="0.7">
      <c r="A286" s="4" t="s">
        <v>708</v>
      </c>
      <c r="B286" s="4" t="s">
        <v>709</v>
      </c>
      <c r="C286" s="4" t="s">
        <v>710</v>
      </c>
    </row>
    <row r="287" spans="1:3" ht="25.5" x14ac:dyDescent="0.7">
      <c r="A287" s="4" t="s">
        <v>711</v>
      </c>
      <c r="B287" s="4" t="s">
        <v>712</v>
      </c>
      <c r="C287" s="4" t="s">
        <v>481</v>
      </c>
    </row>
    <row r="288" spans="1:3" x14ac:dyDescent="0.7">
      <c r="A288" s="4" t="s">
        <v>711</v>
      </c>
      <c r="B288" s="4" t="s">
        <v>114</v>
      </c>
      <c r="C288" s="4" t="s">
        <v>115</v>
      </c>
    </row>
    <row r="289" spans="1:3" ht="25.5" x14ac:dyDescent="0.7">
      <c r="A289" s="4" t="s">
        <v>711</v>
      </c>
      <c r="B289" s="4" t="s">
        <v>126</v>
      </c>
      <c r="C289" s="4" t="s">
        <v>125</v>
      </c>
    </row>
    <row r="290" spans="1:3" ht="38.25" x14ac:dyDescent="0.7">
      <c r="A290" s="4" t="s">
        <v>711</v>
      </c>
      <c r="B290" s="4" t="s">
        <v>248</v>
      </c>
      <c r="C290" s="4" t="s">
        <v>653</v>
      </c>
    </row>
    <row r="291" spans="1:3" x14ac:dyDescent="0.7">
      <c r="A291" s="4" t="s">
        <v>713</v>
      </c>
      <c r="B291" s="4" t="s">
        <v>714</v>
      </c>
      <c r="C291" s="4" t="s">
        <v>715</v>
      </c>
    </row>
    <row r="292" spans="1:3" x14ac:dyDescent="0.7">
      <c r="A292" s="4" t="s">
        <v>1177</v>
      </c>
      <c r="B292" s="4" t="s">
        <v>1178</v>
      </c>
      <c r="C292" s="4" t="s">
        <v>1174</v>
      </c>
    </row>
    <row r="293" spans="1:3" ht="25.5" x14ac:dyDescent="0.7">
      <c r="A293" s="4" t="s">
        <v>716</v>
      </c>
      <c r="B293" s="4" t="s">
        <v>717</v>
      </c>
      <c r="C293" s="4" t="s">
        <v>406</v>
      </c>
    </row>
    <row r="294" spans="1:3" x14ac:dyDescent="0.7">
      <c r="A294" s="4" t="s">
        <v>718</v>
      </c>
      <c r="B294" s="4" t="s">
        <v>175</v>
      </c>
      <c r="C294" s="4" t="s">
        <v>176</v>
      </c>
    </row>
    <row r="295" spans="1:3" x14ac:dyDescent="0.7">
      <c r="A295" s="4" t="s">
        <v>719</v>
      </c>
      <c r="B295" s="4" t="s">
        <v>720</v>
      </c>
      <c r="C295" s="4" t="s">
        <v>406</v>
      </c>
    </row>
    <row r="296" spans="1:3" x14ac:dyDescent="0.7">
      <c r="A296" s="4" t="s">
        <v>721</v>
      </c>
      <c r="B296" s="4" t="s">
        <v>722</v>
      </c>
      <c r="C296" s="4" t="s">
        <v>723</v>
      </c>
    </row>
    <row r="297" spans="1:3" x14ac:dyDescent="0.7">
      <c r="A297" s="4" t="s">
        <v>1179</v>
      </c>
      <c r="B297" s="4" t="s">
        <v>1180</v>
      </c>
      <c r="C297" s="4" t="s">
        <v>1174</v>
      </c>
    </row>
    <row r="298" spans="1:3" x14ac:dyDescent="0.7">
      <c r="A298" s="4" t="s">
        <v>724</v>
      </c>
      <c r="B298" s="4" t="s">
        <v>725</v>
      </c>
      <c r="C298" s="4" t="s">
        <v>406</v>
      </c>
    </row>
    <row r="299" spans="1:3" x14ac:dyDescent="0.7">
      <c r="A299" s="4" t="s">
        <v>726</v>
      </c>
      <c r="B299" s="4" t="s">
        <v>286</v>
      </c>
      <c r="C299" s="4" t="s">
        <v>406</v>
      </c>
    </row>
    <row r="300" spans="1:3" ht="38.25" x14ac:dyDescent="0.7">
      <c r="A300" s="4" t="s">
        <v>727</v>
      </c>
      <c r="B300" s="4" t="s">
        <v>249</v>
      </c>
      <c r="C300" s="4" t="s">
        <v>653</v>
      </c>
    </row>
    <row r="301" spans="1:3" x14ac:dyDescent="0.7">
      <c r="A301" s="4" t="s">
        <v>727</v>
      </c>
      <c r="B301" s="4" t="s">
        <v>279</v>
      </c>
      <c r="C301" s="4" t="s">
        <v>406</v>
      </c>
    </row>
    <row r="302" spans="1:3" ht="38.25" x14ac:dyDescent="0.7">
      <c r="A302" s="4" t="s">
        <v>728</v>
      </c>
      <c r="B302" s="4" t="s">
        <v>217</v>
      </c>
      <c r="C302" s="4" t="s">
        <v>483</v>
      </c>
    </row>
    <row r="303" spans="1:3" ht="38.25" x14ac:dyDescent="0.7">
      <c r="A303" s="4" t="s">
        <v>729</v>
      </c>
      <c r="B303" s="4" t="s">
        <v>245</v>
      </c>
      <c r="C303" s="4" t="s">
        <v>653</v>
      </c>
    </row>
    <row r="304" spans="1:3" x14ac:dyDescent="0.7">
      <c r="A304" s="4" t="s">
        <v>730</v>
      </c>
      <c r="B304" s="4" t="s">
        <v>280</v>
      </c>
      <c r="C304" s="4" t="s">
        <v>406</v>
      </c>
    </row>
    <row r="305" spans="1:3" ht="25.5" x14ac:dyDescent="0.7">
      <c r="A305" s="4" t="s">
        <v>731</v>
      </c>
      <c r="B305" s="4" t="s">
        <v>122</v>
      </c>
      <c r="C305" s="4" t="s">
        <v>123</v>
      </c>
    </row>
    <row r="306" spans="1:3" x14ac:dyDescent="0.7">
      <c r="A306" s="4" t="s">
        <v>732</v>
      </c>
      <c r="B306" s="4" t="s">
        <v>284</v>
      </c>
      <c r="C306" s="4" t="s">
        <v>406</v>
      </c>
    </row>
    <row r="307" spans="1:3" x14ac:dyDescent="0.7">
      <c r="A307" s="4" t="s">
        <v>733</v>
      </c>
      <c r="B307" s="4" t="s">
        <v>734</v>
      </c>
      <c r="C307" s="4" t="s">
        <v>563</v>
      </c>
    </row>
    <row r="308" spans="1:3" x14ac:dyDescent="0.7">
      <c r="A308" s="4" t="s">
        <v>733</v>
      </c>
      <c r="B308" s="4" t="s">
        <v>735</v>
      </c>
      <c r="C308" s="4" t="s">
        <v>564</v>
      </c>
    </row>
    <row r="309" spans="1:3" ht="38.25" x14ac:dyDescent="0.7">
      <c r="A309" s="4" t="s">
        <v>736</v>
      </c>
      <c r="B309" s="4" t="s">
        <v>244</v>
      </c>
      <c r="C309" s="4" t="s">
        <v>653</v>
      </c>
    </row>
    <row r="310" spans="1:3" x14ac:dyDescent="0.7">
      <c r="A310" s="4" t="s">
        <v>737</v>
      </c>
      <c r="B310" s="4" t="s">
        <v>738</v>
      </c>
      <c r="C310" s="4" t="s">
        <v>739</v>
      </c>
    </row>
    <row r="311" spans="1:3" ht="25.5" x14ac:dyDescent="0.7">
      <c r="A311" s="4" t="s">
        <v>740</v>
      </c>
      <c r="B311" s="4" t="s">
        <v>741</v>
      </c>
      <c r="C311" s="4" t="s">
        <v>742</v>
      </c>
    </row>
    <row r="312" spans="1:3" x14ac:dyDescent="0.7">
      <c r="A312" s="4" t="s">
        <v>743</v>
      </c>
      <c r="B312" s="4" t="s">
        <v>140</v>
      </c>
      <c r="C312" s="4" t="s">
        <v>141</v>
      </c>
    </row>
    <row r="313" spans="1:3" x14ac:dyDescent="0.7">
      <c r="A313" s="4" t="s">
        <v>1181</v>
      </c>
      <c r="B313" s="4" t="s">
        <v>1182</v>
      </c>
      <c r="C313" s="4" t="s">
        <v>1174</v>
      </c>
    </row>
    <row r="314" spans="1:3" x14ac:dyDescent="0.7">
      <c r="A314" s="4" t="s">
        <v>744</v>
      </c>
      <c r="B314" s="4" t="s">
        <v>120</v>
      </c>
      <c r="C314" s="4" t="s">
        <v>121</v>
      </c>
    </row>
    <row r="315" spans="1:3" x14ac:dyDescent="0.7">
      <c r="A315" s="4" t="s">
        <v>744</v>
      </c>
      <c r="B315" s="4" t="s">
        <v>283</v>
      </c>
      <c r="C315" s="4" t="s">
        <v>406</v>
      </c>
    </row>
    <row r="316" spans="1:3" ht="25.5" x14ac:dyDescent="0.7">
      <c r="A316" s="4" t="s">
        <v>745</v>
      </c>
      <c r="B316" s="4" t="s">
        <v>285</v>
      </c>
      <c r="C316" s="4" t="s">
        <v>406</v>
      </c>
    </row>
    <row r="317" spans="1:3" x14ac:dyDescent="0.7">
      <c r="A317" s="4" t="s">
        <v>457</v>
      </c>
      <c r="B317" s="4" t="s">
        <v>149</v>
      </c>
      <c r="C317" s="4" t="s">
        <v>150</v>
      </c>
    </row>
    <row r="318" spans="1:3" ht="38.25" x14ac:dyDescent="0.7">
      <c r="A318" s="4" t="s">
        <v>457</v>
      </c>
      <c r="B318" s="4" t="s">
        <v>240</v>
      </c>
      <c r="C318" s="4" t="s">
        <v>653</v>
      </c>
    </row>
    <row r="319" spans="1:3" x14ac:dyDescent="0.7">
      <c r="A319" s="4" t="s">
        <v>746</v>
      </c>
      <c r="B319" s="4" t="s">
        <v>747</v>
      </c>
      <c r="C319" s="4" t="s">
        <v>705</v>
      </c>
    </row>
    <row r="320" spans="1:3" x14ac:dyDescent="0.7">
      <c r="A320" s="4" t="s">
        <v>748</v>
      </c>
      <c r="B320" s="4" t="s">
        <v>749</v>
      </c>
      <c r="C320" s="4" t="s">
        <v>750</v>
      </c>
    </row>
    <row r="321" spans="1:3" ht="25.5" x14ac:dyDescent="0.7">
      <c r="A321" s="4" t="s">
        <v>1162</v>
      </c>
      <c r="B321" s="4" t="s">
        <v>266</v>
      </c>
      <c r="C321" s="4" t="s">
        <v>406</v>
      </c>
    </row>
    <row r="322" spans="1:3" x14ac:dyDescent="0.7">
      <c r="A322" s="4" t="s">
        <v>1185</v>
      </c>
      <c r="B322" s="4" t="s">
        <v>1186</v>
      </c>
      <c r="C322" s="4" t="s">
        <v>1174</v>
      </c>
    </row>
    <row r="323" spans="1:3" ht="25.5" x14ac:dyDescent="0.7">
      <c r="A323" s="4" t="s">
        <v>751</v>
      </c>
      <c r="B323" s="4" t="s">
        <v>752</v>
      </c>
      <c r="C323" s="4" t="s">
        <v>753</v>
      </c>
    </row>
    <row r="324" spans="1:3" x14ac:dyDescent="0.7">
      <c r="A324" s="4" t="s">
        <v>754</v>
      </c>
      <c r="B324" s="4" t="s">
        <v>287</v>
      </c>
      <c r="C324" s="4" t="s">
        <v>406</v>
      </c>
    </row>
    <row r="325" spans="1:3" x14ac:dyDescent="0.7">
      <c r="A325" s="4" t="s">
        <v>755</v>
      </c>
      <c r="B325" s="4" t="s">
        <v>756</v>
      </c>
      <c r="C325" s="4" t="s">
        <v>668</v>
      </c>
    </row>
    <row r="326" spans="1:3" x14ac:dyDescent="0.7">
      <c r="A326" s="4" t="s">
        <v>757</v>
      </c>
      <c r="B326" s="4" t="s">
        <v>758</v>
      </c>
      <c r="C326" s="4" t="s">
        <v>759</v>
      </c>
    </row>
    <row r="327" spans="1:3" x14ac:dyDescent="0.7">
      <c r="A327" s="4" t="s">
        <v>760</v>
      </c>
      <c r="B327" s="4" t="s">
        <v>288</v>
      </c>
      <c r="C327" s="4" t="s">
        <v>406</v>
      </c>
    </row>
    <row r="328" spans="1:3" x14ac:dyDescent="0.7">
      <c r="A328" s="4" t="s">
        <v>1187</v>
      </c>
      <c r="B328" s="4" t="s">
        <v>1188</v>
      </c>
      <c r="C328" s="4" t="s">
        <v>1174</v>
      </c>
    </row>
    <row r="329" spans="1:3" ht="25.5" x14ac:dyDescent="0.7">
      <c r="A329" s="4" t="s">
        <v>1189</v>
      </c>
      <c r="B329" s="4" t="s">
        <v>1190</v>
      </c>
      <c r="C329" s="4" t="s">
        <v>1174</v>
      </c>
    </row>
    <row r="330" spans="1:3" x14ac:dyDescent="0.7">
      <c r="A330" s="4" t="s">
        <v>761</v>
      </c>
      <c r="B330" s="4" t="s">
        <v>762</v>
      </c>
      <c r="C330" s="4" t="s">
        <v>763</v>
      </c>
    </row>
    <row r="331" spans="1:3" ht="38.25" x14ac:dyDescent="0.7">
      <c r="A331" s="4" t="s">
        <v>764</v>
      </c>
      <c r="B331" s="4" t="s">
        <v>242</v>
      </c>
      <c r="C331" s="4" t="s">
        <v>653</v>
      </c>
    </row>
    <row r="332" spans="1:3" x14ac:dyDescent="0.7">
      <c r="A332" s="4" t="s">
        <v>765</v>
      </c>
      <c r="B332" s="4" t="s">
        <v>130</v>
      </c>
      <c r="C332" s="4" t="s">
        <v>131</v>
      </c>
    </row>
    <row r="333" spans="1:3" x14ac:dyDescent="0.7">
      <c r="A333" s="4" t="s">
        <v>1191</v>
      </c>
      <c r="B333" s="4" t="s">
        <v>1192</v>
      </c>
      <c r="C333" s="4" t="s">
        <v>1174</v>
      </c>
    </row>
    <row r="334" spans="1:3" x14ac:dyDescent="0.7">
      <c r="A334" s="4" t="s">
        <v>766</v>
      </c>
      <c r="B334" s="4" t="s">
        <v>53</v>
      </c>
      <c r="C334" s="4" t="s">
        <v>45</v>
      </c>
    </row>
    <row r="335" spans="1:3" x14ac:dyDescent="0.7">
      <c r="A335" s="4" t="s">
        <v>766</v>
      </c>
      <c r="B335" s="4" t="s">
        <v>112</v>
      </c>
      <c r="C335" s="4" t="s">
        <v>113</v>
      </c>
    </row>
    <row r="336" spans="1:3" x14ac:dyDescent="0.7">
      <c r="A336" s="4" t="s">
        <v>1163</v>
      </c>
      <c r="B336" s="4" t="s">
        <v>767</v>
      </c>
      <c r="C336" s="4" t="s">
        <v>406</v>
      </c>
    </row>
    <row r="337" spans="1:3" x14ac:dyDescent="0.7">
      <c r="A337" s="4" t="s">
        <v>1260</v>
      </c>
      <c r="B337" s="4" t="s">
        <v>1259</v>
      </c>
      <c r="C337" s="4" t="s">
        <v>1248</v>
      </c>
    </row>
    <row r="338" spans="1:3" x14ac:dyDescent="0.7">
      <c r="A338" s="2"/>
      <c r="B338" s="2"/>
      <c r="C338" s="2"/>
    </row>
    <row r="339" spans="1:3" x14ac:dyDescent="0.7">
      <c r="A339" s="1" t="s">
        <v>24</v>
      </c>
      <c r="B339" s="2"/>
      <c r="C339" s="2"/>
    </row>
    <row r="340" spans="1:3" ht="38.25" x14ac:dyDescent="0.7">
      <c r="A340" s="4" t="s">
        <v>651</v>
      </c>
      <c r="B340" s="4" t="s">
        <v>211</v>
      </c>
      <c r="C340" s="4" t="s">
        <v>294</v>
      </c>
    </row>
    <row r="341" spans="1:3" ht="38.25" x14ac:dyDescent="0.7">
      <c r="A341" s="4" t="s">
        <v>632</v>
      </c>
      <c r="B341" s="4" t="s">
        <v>201</v>
      </c>
      <c r="C341" s="4" t="s">
        <v>294</v>
      </c>
    </row>
    <row r="342" spans="1:3" x14ac:dyDescent="0.7">
      <c r="A342" s="4" t="s">
        <v>768</v>
      </c>
      <c r="B342" s="4" t="s">
        <v>769</v>
      </c>
      <c r="C342" s="4" t="s">
        <v>1171</v>
      </c>
    </row>
    <row r="343" spans="1:3" ht="38.25" x14ac:dyDescent="0.7">
      <c r="A343" s="4" t="s">
        <v>770</v>
      </c>
      <c r="B343" s="4" t="s">
        <v>208</v>
      </c>
      <c r="C343" s="4" t="s">
        <v>294</v>
      </c>
    </row>
    <row r="344" spans="1:3" x14ac:dyDescent="0.7">
      <c r="A344" s="4" t="s">
        <v>393</v>
      </c>
      <c r="B344" s="4" t="s">
        <v>158</v>
      </c>
      <c r="C344" s="4" t="s">
        <v>1171</v>
      </c>
    </row>
    <row r="345" spans="1:3" ht="25.5" x14ac:dyDescent="0.7">
      <c r="A345" s="4" t="s">
        <v>771</v>
      </c>
      <c r="B345" s="4" t="s">
        <v>157</v>
      </c>
      <c r="C345" s="4" t="s">
        <v>1171</v>
      </c>
    </row>
    <row r="346" spans="1:3" ht="25.5" x14ac:dyDescent="0.7">
      <c r="A346" s="4" t="s">
        <v>772</v>
      </c>
      <c r="B346" s="4" t="s">
        <v>151</v>
      </c>
      <c r="C346" s="4" t="s">
        <v>145</v>
      </c>
    </row>
    <row r="347" spans="1:3" x14ac:dyDescent="0.7">
      <c r="A347" s="4" t="s">
        <v>774</v>
      </c>
      <c r="B347" s="4" t="s">
        <v>775</v>
      </c>
      <c r="C347" s="4" t="s">
        <v>431</v>
      </c>
    </row>
    <row r="348" spans="1:3" x14ac:dyDescent="0.7">
      <c r="A348" s="4" t="s">
        <v>773</v>
      </c>
      <c r="B348" s="4" t="s">
        <v>69</v>
      </c>
      <c r="C348" s="4" t="s">
        <v>51</v>
      </c>
    </row>
    <row r="349" spans="1:3" ht="25.5" x14ac:dyDescent="0.7">
      <c r="A349" s="4" t="s">
        <v>776</v>
      </c>
      <c r="B349" s="4" t="s">
        <v>144</v>
      </c>
      <c r="C349" s="4" t="s">
        <v>145</v>
      </c>
    </row>
    <row r="350" spans="1:3" ht="25.5" x14ac:dyDescent="0.7">
      <c r="A350" s="4" t="s">
        <v>780</v>
      </c>
      <c r="B350" s="4" t="s">
        <v>781</v>
      </c>
      <c r="C350" s="4" t="s">
        <v>782</v>
      </c>
    </row>
    <row r="351" spans="1:3" ht="25.5" x14ac:dyDescent="0.7">
      <c r="A351" s="4" t="s">
        <v>777</v>
      </c>
      <c r="B351" s="4" t="s">
        <v>778</v>
      </c>
      <c r="C351" s="4" t="s">
        <v>779</v>
      </c>
    </row>
    <row r="352" spans="1:3" x14ac:dyDescent="0.7">
      <c r="A352" s="4" t="s">
        <v>783</v>
      </c>
      <c r="B352" s="4" t="s">
        <v>784</v>
      </c>
      <c r="C352" s="4" t="s">
        <v>1171</v>
      </c>
    </row>
    <row r="353" spans="1:3" x14ac:dyDescent="0.7">
      <c r="A353" s="4" t="s">
        <v>785</v>
      </c>
      <c r="B353" s="4" t="s">
        <v>786</v>
      </c>
      <c r="C353" s="4" t="s">
        <v>787</v>
      </c>
    </row>
    <row r="354" spans="1:3" x14ac:dyDescent="0.7">
      <c r="A354" s="4" t="s">
        <v>788</v>
      </c>
      <c r="B354" s="4" t="s">
        <v>789</v>
      </c>
      <c r="C354" s="4" t="s">
        <v>790</v>
      </c>
    </row>
    <row r="355" spans="1:3" x14ac:dyDescent="0.7">
      <c r="A355" s="4" t="s">
        <v>791</v>
      </c>
      <c r="B355" s="4" t="s">
        <v>156</v>
      </c>
      <c r="C355" s="4" t="s">
        <v>1171</v>
      </c>
    </row>
    <row r="356" spans="1:3" x14ac:dyDescent="0.7">
      <c r="A356" s="4" t="s">
        <v>792</v>
      </c>
      <c r="B356" s="4" t="s">
        <v>793</v>
      </c>
      <c r="C356" s="4" t="s">
        <v>388</v>
      </c>
    </row>
    <row r="357" spans="1:3" ht="38.25" x14ac:dyDescent="0.7">
      <c r="A357" s="4" t="s">
        <v>794</v>
      </c>
      <c r="B357" s="4" t="s">
        <v>207</v>
      </c>
      <c r="C357" s="4" t="s">
        <v>294</v>
      </c>
    </row>
    <row r="358" spans="1:3" ht="25.5" x14ac:dyDescent="0.7">
      <c r="A358" s="4" t="s">
        <v>795</v>
      </c>
      <c r="B358" s="4" t="s">
        <v>160</v>
      </c>
      <c r="C358" s="4" t="s">
        <v>1171</v>
      </c>
    </row>
    <row r="359" spans="1:3" x14ac:dyDescent="0.7">
      <c r="A359" s="4" t="s">
        <v>796</v>
      </c>
      <c r="B359" s="4" t="s">
        <v>166</v>
      </c>
      <c r="C359" s="4" t="s">
        <v>167</v>
      </c>
    </row>
    <row r="360" spans="1:3" ht="25.5" x14ac:dyDescent="0.7">
      <c r="A360" s="4" t="s">
        <v>797</v>
      </c>
      <c r="B360" s="4" t="s">
        <v>177</v>
      </c>
      <c r="C360" s="4" t="s">
        <v>174</v>
      </c>
    </row>
    <row r="361" spans="1:3" x14ac:dyDescent="0.7">
      <c r="A361" s="4" t="s">
        <v>798</v>
      </c>
      <c r="B361" s="4" t="s">
        <v>101</v>
      </c>
      <c r="C361" s="4" t="s">
        <v>102</v>
      </c>
    </row>
    <row r="362" spans="1:3" x14ac:dyDescent="0.7">
      <c r="A362" s="4" t="s">
        <v>400</v>
      </c>
      <c r="B362" s="4" t="s">
        <v>799</v>
      </c>
      <c r="C362" s="4" t="s">
        <v>800</v>
      </c>
    </row>
    <row r="363" spans="1:3" ht="38.25" x14ac:dyDescent="0.7">
      <c r="A363" s="4" t="s">
        <v>801</v>
      </c>
      <c r="B363" s="4" t="s">
        <v>204</v>
      </c>
      <c r="C363" s="4" t="s">
        <v>294</v>
      </c>
    </row>
    <row r="364" spans="1:3" x14ac:dyDescent="0.7">
      <c r="A364" s="4" t="s">
        <v>802</v>
      </c>
      <c r="B364" s="4" t="s">
        <v>803</v>
      </c>
      <c r="C364" s="4" t="s">
        <v>804</v>
      </c>
    </row>
    <row r="365" spans="1:3" ht="38.25" x14ac:dyDescent="0.7">
      <c r="A365" s="4" t="s">
        <v>805</v>
      </c>
      <c r="B365" s="4" t="s">
        <v>205</v>
      </c>
      <c r="C365" s="4" t="s">
        <v>294</v>
      </c>
    </row>
    <row r="366" spans="1:3" x14ac:dyDescent="0.7">
      <c r="A366" s="4" t="s">
        <v>806</v>
      </c>
      <c r="B366" s="4" t="s">
        <v>807</v>
      </c>
      <c r="C366" s="4" t="s">
        <v>808</v>
      </c>
    </row>
    <row r="367" spans="1:3" x14ac:dyDescent="0.7">
      <c r="A367" s="4" t="s">
        <v>809</v>
      </c>
      <c r="B367" s="4" t="s">
        <v>810</v>
      </c>
      <c r="C367" s="4" t="s">
        <v>385</v>
      </c>
    </row>
    <row r="368" spans="1:3" x14ac:dyDescent="0.7">
      <c r="A368" s="4" t="s">
        <v>811</v>
      </c>
      <c r="B368" s="4" t="s">
        <v>110</v>
      </c>
      <c r="C368" s="4" t="s">
        <v>111</v>
      </c>
    </row>
    <row r="369" spans="1:3" x14ac:dyDescent="0.7">
      <c r="A369" s="4" t="s">
        <v>812</v>
      </c>
      <c r="B369" s="4" t="s">
        <v>813</v>
      </c>
      <c r="C369" s="4" t="s">
        <v>662</v>
      </c>
    </row>
    <row r="370" spans="1:3" ht="25.5" x14ac:dyDescent="0.7">
      <c r="A370" s="4" t="s">
        <v>814</v>
      </c>
      <c r="B370" s="4" t="s">
        <v>815</v>
      </c>
      <c r="C370" s="4" t="s">
        <v>1171</v>
      </c>
    </row>
    <row r="371" spans="1:3" ht="25.5" x14ac:dyDescent="0.7">
      <c r="A371" s="4" t="s">
        <v>816</v>
      </c>
      <c r="B371" s="4" t="s">
        <v>817</v>
      </c>
      <c r="C371" s="4" t="s">
        <v>818</v>
      </c>
    </row>
    <row r="372" spans="1:3" ht="38.25" x14ac:dyDescent="0.7">
      <c r="A372" s="4" t="s">
        <v>819</v>
      </c>
      <c r="B372" s="4" t="s">
        <v>228</v>
      </c>
      <c r="C372" s="4" t="s">
        <v>483</v>
      </c>
    </row>
    <row r="373" spans="1:3" x14ac:dyDescent="0.7">
      <c r="A373" s="4" t="s">
        <v>820</v>
      </c>
      <c r="B373" s="4" t="s">
        <v>821</v>
      </c>
      <c r="C373" s="4" t="s">
        <v>822</v>
      </c>
    </row>
    <row r="374" spans="1:3" x14ac:dyDescent="0.7">
      <c r="A374" s="4" t="s">
        <v>823</v>
      </c>
      <c r="B374" s="4" t="s">
        <v>824</v>
      </c>
      <c r="C374" s="4" t="s">
        <v>825</v>
      </c>
    </row>
    <row r="375" spans="1:3" ht="25.5" x14ac:dyDescent="0.7">
      <c r="A375" s="4" t="s">
        <v>826</v>
      </c>
      <c r="B375" s="4" t="s">
        <v>827</v>
      </c>
      <c r="C375" s="4" t="s">
        <v>828</v>
      </c>
    </row>
    <row r="376" spans="1:3" x14ac:dyDescent="0.7">
      <c r="A376" s="4" t="s">
        <v>829</v>
      </c>
      <c r="B376" s="4" t="s">
        <v>148</v>
      </c>
      <c r="C376" s="4" t="s">
        <v>1171</v>
      </c>
    </row>
    <row r="377" spans="1:3" ht="25.5" x14ac:dyDescent="0.7">
      <c r="A377" s="4" t="s">
        <v>830</v>
      </c>
      <c r="B377" s="4" t="s">
        <v>831</v>
      </c>
      <c r="C377" s="4" t="s">
        <v>832</v>
      </c>
    </row>
    <row r="378" spans="1:3" x14ac:dyDescent="0.7">
      <c r="A378" s="4" t="s">
        <v>833</v>
      </c>
      <c r="B378" s="4" t="s">
        <v>132</v>
      </c>
      <c r="C378" s="4" t="s">
        <v>1171</v>
      </c>
    </row>
    <row r="379" spans="1:3" ht="25.5" x14ac:dyDescent="0.7">
      <c r="A379" s="4" t="s">
        <v>834</v>
      </c>
      <c r="B379" s="4" t="s">
        <v>835</v>
      </c>
      <c r="C379" s="4" t="s">
        <v>1171</v>
      </c>
    </row>
    <row r="380" spans="1:3" x14ac:dyDescent="0.7">
      <c r="A380" s="4" t="s">
        <v>836</v>
      </c>
      <c r="B380" s="4" t="s">
        <v>837</v>
      </c>
      <c r="C380" s="4" t="s">
        <v>567</v>
      </c>
    </row>
    <row r="381" spans="1:3" ht="38.25" x14ac:dyDescent="0.7">
      <c r="A381" s="4" t="s">
        <v>838</v>
      </c>
      <c r="B381" s="4" t="s">
        <v>212</v>
      </c>
      <c r="C381" s="4" t="s">
        <v>294</v>
      </c>
    </row>
    <row r="382" spans="1:3" ht="38.25" x14ac:dyDescent="0.7">
      <c r="A382" s="4" t="s">
        <v>839</v>
      </c>
      <c r="B382" s="4" t="s">
        <v>213</v>
      </c>
      <c r="C382" s="4" t="s">
        <v>294</v>
      </c>
    </row>
    <row r="383" spans="1:3" x14ac:dyDescent="0.7">
      <c r="A383" s="4" t="s">
        <v>840</v>
      </c>
      <c r="B383" s="4" t="s">
        <v>162</v>
      </c>
      <c r="C383" s="4" t="s">
        <v>1171</v>
      </c>
    </row>
    <row r="384" spans="1:3" x14ac:dyDescent="0.7">
      <c r="A384" s="4" t="s">
        <v>841</v>
      </c>
      <c r="B384" s="4" t="s">
        <v>842</v>
      </c>
      <c r="C384" s="4" t="s">
        <v>383</v>
      </c>
    </row>
    <row r="385" spans="1:3" x14ac:dyDescent="0.7">
      <c r="A385" s="4" t="s">
        <v>843</v>
      </c>
      <c r="B385" s="4" t="s">
        <v>844</v>
      </c>
      <c r="C385" s="4" t="s">
        <v>845</v>
      </c>
    </row>
    <row r="386" spans="1:3" x14ac:dyDescent="0.7">
      <c r="A386" s="4" t="s">
        <v>846</v>
      </c>
      <c r="B386" s="4" t="s">
        <v>161</v>
      </c>
      <c r="C386" s="4" t="s">
        <v>1171</v>
      </c>
    </row>
    <row r="387" spans="1:3" ht="25.5" x14ac:dyDescent="0.7">
      <c r="A387" s="4" t="s">
        <v>847</v>
      </c>
      <c r="B387" s="4" t="s">
        <v>848</v>
      </c>
      <c r="C387" s="4" t="s">
        <v>818</v>
      </c>
    </row>
    <row r="388" spans="1:3" x14ac:dyDescent="0.7">
      <c r="A388" s="4" t="s">
        <v>849</v>
      </c>
      <c r="B388" s="4" t="s">
        <v>850</v>
      </c>
      <c r="C388" s="4" t="s">
        <v>437</v>
      </c>
    </row>
    <row r="389" spans="1:3" x14ac:dyDescent="0.7">
      <c r="A389" s="4" t="s">
        <v>852</v>
      </c>
      <c r="B389" s="4" t="s">
        <v>853</v>
      </c>
      <c r="C389" s="4" t="s">
        <v>825</v>
      </c>
    </row>
    <row r="390" spans="1:3" x14ac:dyDescent="0.7">
      <c r="A390" s="4" t="s">
        <v>851</v>
      </c>
      <c r="B390" s="4" t="s">
        <v>66</v>
      </c>
      <c r="C390" s="4" t="s">
        <v>51</v>
      </c>
    </row>
    <row r="391" spans="1:3" ht="25.5" x14ac:dyDescent="0.7">
      <c r="A391" s="4" t="s">
        <v>854</v>
      </c>
      <c r="B391" s="4" t="s">
        <v>855</v>
      </c>
      <c r="C391" s="4" t="s">
        <v>1171</v>
      </c>
    </row>
    <row r="392" spans="1:3" ht="25.5" x14ac:dyDescent="0.7">
      <c r="A392" s="4" t="s">
        <v>856</v>
      </c>
      <c r="B392" s="4" t="s">
        <v>857</v>
      </c>
      <c r="C392" s="4" t="s">
        <v>808</v>
      </c>
    </row>
    <row r="393" spans="1:3" ht="38.25" x14ac:dyDescent="0.7">
      <c r="A393" s="4" t="s">
        <v>858</v>
      </c>
      <c r="B393" s="4" t="s">
        <v>209</v>
      </c>
      <c r="C393" s="4" t="s">
        <v>294</v>
      </c>
    </row>
    <row r="394" spans="1:3" x14ac:dyDescent="0.7">
      <c r="A394" s="4" t="s">
        <v>859</v>
      </c>
      <c r="B394" s="4" t="s">
        <v>860</v>
      </c>
      <c r="C394" s="4" t="s">
        <v>861</v>
      </c>
    </row>
    <row r="395" spans="1:3" x14ac:dyDescent="0.7">
      <c r="A395" s="4" t="s">
        <v>862</v>
      </c>
      <c r="B395" s="4" t="s">
        <v>57</v>
      </c>
      <c r="C395" s="4" t="s">
        <v>51</v>
      </c>
    </row>
    <row r="396" spans="1:3" x14ac:dyDescent="0.7">
      <c r="A396" s="4" t="s">
        <v>862</v>
      </c>
      <c r="B396" s="4" t="s">
        <v>76</v>
      </c>
      <c r="C396" s="4" t="s">
        <v>74</v>
      </c>
    </row>
    <row r="397" spans="1:3" x14ac:dyDescent="0.7">
      <c r="A397" s="4" t="s">
        <v>862</v>
      </c>
      <c r="B397" s="4" t="s">
        <v>99</v>
      </c>
      <c r="C397" s="4" t="s">
        <v>100</v>
      </c>
    </row>
    <row r="398" spans="1:3" ht="25.5" x14ac:dyDescent="0.7">
      <c r="A398" s="4" t="s">
        <v>862</v>
      </c>
      <c r="B398" s="4" t="s">
        <v>118</v>
      </c>
      <c r="C398" s="4" t="s">
        <v>119</v>
      </c>
    </row>
    <row r="399" spans="1:3" x14ac:dyDescent="0.7">
      <c r="A399" s="4" t="s">
        <v>429</v>
      </c>
      <c r="B399" s="4" t="s">
        <v>430</v>
      </c>
      <c r="C399" s="4" t="s">
        <v>431</v>
      </c>
    </row>
    <row r="400" spans="1:3" x14ac:dyDescent="0.7">
      <c r="A400" s="4" t="s">
        <v>863</v>
      </c>
      <c r="B400" s="4" t="s">
        <v>55</v>
      </c>
      <c r="C400" s="4" t="s">
        <v>51</v>
      </c>
    </row>
    <row r="401" spans="1:3" x14ac:dyDescent="0.7">
      <c r="A401" s="4" t="s">
        <v>863</v>
      </c>
      <c r="B401" s="4" t="s">
        <v>73</v>
      </c>
      <c r="C401" s="4" t="s">
        <v>74</v>
      </c>
    </row>
    <row r="402" spans="1:3" x14ac:dyDescent="0.7">
      <c r="A402" s="4" t="s">
        <v>864</v>
      </c>
      <c r="B402" s="4" t="s">
        <v>865</v>
      </c>
      <c r="C402" s="4" t="s">
        <v>441</v>
      </c>
    </row>
    <row r="403" spans="1:3" x14ac:dyDescent="0.7">
      <c r="A403" s="4" t="s">
        <v>866</v>
      </c>
      <c r="B403" s="4" t="s">
        <v>867</v>
      </c>
      <c r="C403" s="4" t="s">
        <v>808</v>
      </c>
    </row>
    <row r="404" spans="1:3" x14ac:dyDescent="0.7">
      <c r="A404" s="4" t="s">
        <v>868</v>
      </c>
      <c r="B404" s="4" t="s">
        <v>869</v>
      </c>
      <c r="C404" s="4" t="s">
        <v>870</v>
      </c>
    </row>
    <row r="405" spans="1:3" x14ac:dyDescent="0.7">
      <c r="A405" s="4" t="s">
        <v>871</v>
      </c>
      <c r="B405" s="4" t="s">
        <v>872</v>
      </c>
      <c r="C405" s="4" t="s">
        <v>365</v>
      </c>
    </row>
    <row r="406" spans="1:3" x14ac:dyDescent="0.7">
      <c r="A406" s="4" t="s">
        <v>871</v>
      </c>
      <c r="B406" s="4" t="s">
        <v>873</v>
      </c>
      <c r="C406" s="4" t="s">
        <v>363</v>
      </c>
    </row>
    <row r="407" spans="1:3" ht="25.5" x14ac:dyDescent="0.7">
      <c r="A407" s="4" t="s">
        <v>435</v>
      </c>
      <c r="B407" s="4" t="s">
        <v>159</v>
      </c>
      <c r="C407" s="4" t="s">
        <v>1171</v>
      </c>
    </row>
    <row r="408" spans="1:3" ht="25.5" x14ac:dyDescent="0.7">
      <c r="A408" s="4" t="s">
        <v>874</v>
      </c>
      <c r="B408" s="4" t="s">
        <v>875</v>
      </c>
      <c r="C408" s="4" t="s">
        <v>1171</v>
      </c>
    </row>
    <row r="409" spans="1:3" x14ac:dyDescent="0.7">
      <c r="A409" s="4" t="s">
        <v>876</v>
      </c>
      <c r="B409" s="4" t="s">
        <v>295</v>
      </c>
      <c r="C409" s="4" t="s">
        <v>1171</v>
      </c>
    </row>
    <row r="410" spans="1:3" ht="25.5" x14ac:dyDescent="0.7">
      <c r="A410" s="4" t="s">
        <v>877</v>
      </c>
      <c r="B410" s="4" t="s">
        <v>878</v>
      </c>
      <c r="C410" s="4" t="s">
        <v>1171</v>
      </c>
    </row>
    <row r="411" spans="1:3" x14ac:dyDescent="0.7">
      <c r="A411" s="4" t="s">
        <v>879</v>
      </c>
      <c r="B411" s="4" t="s">
        <v>880</v>
      </c>
      <c r="C411" s="4" t="s">
        <v>881</v>
      </c>
    </row>
    <row r="412" spans="1:3" x14ac:dyDescent="0.7">
      <c r="A412" s="4" t="s">
        <v>882</v>
      </c>
      <c r="B412" s="4" t="s">
        <v>883</v>
      </c>
      <c r="C412" s="4" t="s">
        <v>555</v>
      </c>
    </row>
    <row r="413" spans="1:3" ht="25.5" x14ac:dyDescent="0.7">
      <c r="A413" s="4" t="s">
        <v>884</v>
      </c>
      <c r="B413" s="4" t="s">
        <v>885</v>
      </c>
      <c r="C413" s="4" t="s">
        <v>481</v>
      </c>
    </row>
    <row r="414" spans="1:3" ht="38.25" x14ac:dyDescent="0.7">
      <c r="A414" s="4" t="s">
        <v>886</v>
      </c>
      <c r="B414" s="4" t="s">
        <v>189</v>
      </c>
      <c r="C414" s="4" t="s">
        <v>294</v>
      </c>
    </row>
    <row r="415" spans="1:3" ht="25.5" x14ac:dyDescent="0.7">
      <c r="A415" s="4" t="s">
        <v>887</v>
      </c>
      <c r="B415" s="4" t="s">
        <v>888</v>
      </c>
      <c r="C415" s="4" t="s">
        <v>1171</v>
      </c>
    </row>
    <row r="416" spans="1:3" x14ac:dyDescent="0.7">
      <c r="A416" s="4" t="s">
        <v>889</v>
      </c>
      <c r="B416" s="4" t="s">
        <v>890</v>
      </c>
      <c r="C416" s="4" t="s">
        <v>891</v>
      </c>
    </row>
    <row r="417" spans="1:3" ht="25.5" x14ac:dyDescent="0.7">
      <c r="A417" s="4" t="s">
        <v>892</v>
      </c>
      <c r="B417" s="4" t="s">
        <v>173</v>
      </c>
      <c r="C417" s="4" t="s">
        <v>174</v>
      </c>
    </row>
    <row r="418" spans="1:3" ht="25.5" x14ac:dyDescent="0.7">
      <c r="A418" s="4" t="s">
        <v>893</v>
      </c>
      <c r="B418" s="4" t="s">
        <v>894</v>
      </c>
      <c r="C418" s="4" t="s">
        <v>662</v>
      </c>
    </row>
    <row r="419" spans="1:3" ht="38.25" x14ac:dyDescent="0.7">
      <c r="A419" s="4" t="s">
        <v>895</v>
      </c>
      <c r="B419" s="4" t="s">
        <v>206</v>
      </c>
      <c r="C419" s="4" t="s">
        <v>294</v>
      </c>
    </row>
    <row r="420" spans="1:3" ht="25.5" x14ac:dyDescent="0.7">
      <c r="A420" s="4" t="s">
        <v>896</v>
      </c>
      <c r="B420" s="4" t="s">
        <v>146</v>
      </c>
      <c r="C420" s="4" t="s">
        <v>147</v>
      </c>
    </row>
    <row r="421" spans="1:3" ht="38.25" x14ac:dyDescent="0.7">
      <c r="A421" s="4" t="s">
        <v>897</v>
      </c>
      <c r="B421" s="4" t="s">
        <v>203</v>
      </c>
      <c r="C421" s="4" t="s">
        <v>294</v>
      </c>
    </row>
    <row r="422" spans="1:3" x14ac:dyDescent="0.7">
      <c r="A422" s="4" t="s">
        <v>898</v>
      </c>
      <c r="B422" s="4" t="s">
        <v>899</v>
      </c>
      <c r="C422" s="4" t="s">
        <v>900</v>
      </c>
    </row>
    <row r="423" spans="1:3" x14ac:dyDescent="0.7">
      <c r="A423" s="4" t="s">
        <v>901</v>
      </c>
      <c r="B423" s="4" t="s">
        <v>68</v>
      </c>
      <c r="C423" s="4" t="s">
        <v>46</v>
      </c>
    </row>
    <row r="424" spans="1:3" x14ac:dyDescent="0.7">
      <c r="A424" s="4" t="s">
        <v>902</v>
      </c>
      <c r="B424" s="4" t="s">
        <v>903</v>
      </c>
      <c r="C424" s="4" t="s">
        <v>437</v>
      </c>
    </row>
    <row r="425" spans="1:3" x14ac:dyDescent="0.7">
      <c r="A425" s="4" t="s">
        <v>904</v>
      </c>
      <c r="B425" s="4" t="s">
        <v>170</v>
      </c>
      <c r="C425" s="4" t="s">
        <v>167</v>
      </c>
    </row>
    <row r="426" spans="1:3" ht="25.5" x14ac:dyDescent="0.7">
      <c r="A426" s="4" t="s">
        <v>905</v>
      </c>
      <c r="B426" s="4" t="s">
        <v>906</v>
      </c>
      <c r="C426" s="4" t="s">
        <v>907</v>
      </c>
    </row>
    <row r="427" spans="1:3" x14ac:dyDescent="0.7">
      <c r="A427" s="2"/>
      <c r="B427" s="2"/>
      <c r="C427" s="2"/>
    </row>
    <row r="428" spans="1:3" x14ac:dyDescent="0.7">
      <c r="A428" s="1" t="s">
        <v>25</v>
      </c>
      <c r="B428" s="2"/>
      <c r="C428" s="2"/>
    </row>
    <row r="429" spans="1:3" ht="38.25" x14ac:dyDescent="0.7">
      <c r="A429" s="4" t="s">
        <v>908</v>
      </c>
      <c r="B429" s="4" t="s">
        <v>238</v>
      </c>
      <c r="C429" s="4" t="s">
        <v>483</v>
      </c>
    </row>
    <row r="430" spans="1:3" ht="38.25" x14ac:dyDescent="0.7">
      <c r="A430" s="4" t="s">
        <v>909</v>
      </c>
      <c r="B430" s="4" t="s">
        <v>191</v>
      </c>
      <c r="C430" s="4" t="s">
        <v>294</v>
      </c>
    </row>
    <row r="431" spans="1:3" ht="25.5" x14ac:dyDescent="0.7">
      <c r="A431" s="4" t="s">
        <v>910</v>
      </c>
      <c r="B431" s="4" t="s">
        <v>911</v>
      </c>
      <c r="C431" s="4" t="s">
        <v>481</v>
      </c>
    </row>
    <row r="432" spans="1:3" ht="25.5" x14ac:dyDescent="0.7">
      <c r="A432" s="4" t="s">
        <v>912</v>
      </c>
      <c r="B432" s="4" t="s">
        <v>913</v>
      </c>
      <c r="C432" s="4" t="s">
        <v>914</v>
      </c>
    </row>
    <row r="433" spans="1:3" ht="25.5" x14ac:dyDescent="0.7">
      <c r="A433" s="4" t="s">
        <v>1156</v>
      </c>
      <c r="B433" s="4" t="s">
        <v>1157</v>
      </c>
      <c r="C433" s="4" t="s">
        <v>1159</v>
      </c>
    </row>
    <row r="434" spans="1:3" x14ac:dyDescent="0.7">
      <c r="A434" s="7"/>
      <c r="B434" s="7"/>
      <c r="C434" s="7"/>
    </row>
    <row r="435" spans="1:3" x14ac:dyDescent="0.7">
      <c r="A435" s="8" t="s">
        <v>26</v>
      </c>
      <c r="B435" s="7"/>
      <c r="C435" s="7"/>
    </row>
    <row r="436" spans="1:3" ht="38.25" x14ac:dyDescent="0.7">
      <c r="A436" s="4" t="s">
        <v>915</v>
      </c>
      <c r="B436" s="4" t="s">
        <v>185</v>
      </c>
      <c r="C436" s="4" t="s">
        <v>294</v>
      </c>
    </row>
    <row r="437" spans="1:3" ht="25.5" x14ac:dyDescent="0.7">
      <c r="A437" s="4" t="s">
        <v>532</v>
      </c>
      <c r="B437" s="4" t="s">
        <v>533</v>
      </c>
      <c r="C437" s="4" t="s">
        <v>481</v>
      </c>
    </row>
    <row r="438" spans="1:3" x14ac:dyDescent="0.7">
      <c r="A438" s="4" t="s">
        <v>916</v>
      </c>
      <c r="B438" s="4" t="s">
        <v>917</v>
      </c>
      <c r="C438" s="4" t="s">
        <v>555</v>
      </c>
    </row>
    <row r="439" spans="1:3" ht="38.25" x14ac:dyDescent="0.7">
      <c r="A439" s="4" t="s">
        <v>918</v>
      </c>
      <c r="B439" s="4" t="s">
        <v>259</v>
      </c>
      <c r="C439" s="4" t="s">
        <v>653</v>
      </c>
    </row>
    <row r="440" spans="1:3" ht="38.25" x14ac:dyDescent="0.7">
      <c r="A440" s="4" t="s">
        <v>919</v>
      </c>
      <c r="B440" s="4" t="s">
        <v>258</v>
      </c>
      <c r="C440" s="4" t="s">
        <v>653</v>
      </c>
    </row>
    <row r="441" spans="1:3" ht="38.25" x14ac:dyDescent="0.7">
      <c r="A441" s="4" t="s">
        <v>920</v>
      </c>
      <c r="B441" s="4" t="s">
        <v>256</v>
      </c>
      <c r="C441" s="4" t="s">
        <v>653</v>
      </c>
    </row>
    <row r="442" spans="1:3" ht="38.25" x14ac:dyDescent="0.7">
      <c r="A442" s="4" t="s">
        <v>921</v>
      </c>
      <c r="B442" s="4" t="s">
        <v>255</v>
      </c>
      <c r="C442" s="4" t="s">
        <v>653</v>
      </c>
    </row>
    <row r="443" spans="1:3" x14ac:dyDescent="0.7">
      <c r="A443" s="4" t="s">
        <v>472</v>
      </c>
      <c r="B443" s="4" t="s">
        <v>473</v>
      </c>
      <c r="C443" s="4" t="s">
        <v>402</v>
      </c>
    </row>
    <row r="444" spans="1:3" ht="25.5" x14ac:dyDescent="0.7">
      <c r="A444" s="4" t="s">
        <v>547</v>
      </c>
      <c r="B444" s="4" t="s">
        <v>548</v>
      </c>
      <c r="C444" s="4" t="s">
        <v>549</v>
      </c>
    </row>
    <row r="445" spans="1:3" ht="38.25" x14ac:dyDescent="0.7">
      <c r="A445" s="4" t="s">
        <v>922</v>
      </c>
      <c r="B445" s="4" t="s">
        <v>257</v>
      </c>
      <c r="C445" s="4" t="s">
        <v>653</v>
      </c>
    </row>
    <row r="446" spans="1:3" ht="38.25" x14ac:dyDescent="0.7">
      <c r="A446" s="4" t="s">
        <v>923</v>
      </c>
      <c r="B446" s="4" t="s">
        <v>254</v>
      </c>
      <c r="C446" s="4" t="s">
        <v>653</v>
      </c>
    </row>
    <row r="447" spans="1:3" x14ac:dyDescent="0.7">
      <c r="A447" s="4" t="s">
        <v>558</v>
      </c>
      <c r="B447" s="4" t="s">
        <v>559</v>
      </c>
      <c r="C447" s="4" t="s">
        <v>560</v>
      </c>
    </row>
    <row r="448" spans="1:3" x14ac:dyDescent="0.7">
      <c r="A448" s="9"/>
      <c r="B448" s="9"/>
      <c r="C448" s="9"/>
    </row>
    <row r="449" spans="1:3" x14ac:dyDescent="0.7">
      <c r="A449" s="8" t="s">
        <v>27</v>
      </c>
      <c r="B449" s="7"/>
      <c r="C449" s="7"/>
    </row>
    <row r="450" spans="1:3" x14ac:dyDescent="0.7">
      <c r="A450" s="4" t="s">
        <v>654</v>
      </c>
      <c r="B450" s="4" t="s">
        <v>924</v>
      </c>
      <c r="C450" s="4" t="s">
        <v>925</v>
      </c>
    </row>
    <row r="451" spans="1:3" x14ac:dyDescent="0.7">
      <c r="A451" s="4" t="s">
        <v>926</v>
      </c>
      <c r="B451" s="4" t="s">
        <v>927</v>
      </c>
      <c r="C451" s="4" t="s">
        <v>555</v>
      </c>
    </row>
    <row r="452" spans="1:3" x14ac:dyDescent="0.7">
      <c r="A452" s="4" t="s">
        <v>928</v>
      </c>
      <c r="B452" s="4" t="s">
        <v>62</v>
      </c>
      <c r="C452" s="4" t="s">
        <v>63</v>
      </c>
    </row>
    <row r="453" spans="1:3" ht="38.25" x14ac:dyDescent="0.7">
      <c r="A453" s="4" t="s">
        <v>929</v>
      </c>
      <c r="B453" s="4" t="s">
        <v>198</v>
      </c>
      <c r="C453" s="4" t="s">
        <v>294</v>
      </c>
    </row>
    <row r="454" spans="1:3" ht="25.5" x14ac:dyDescent="0.7">
      <c r="A454" s="4" t="s">
        <v>930</v>
      </c>
      <c r="B454" s="4" t="s">
        <v>931</v>
      </c>
      <c r="C454" s="4" t="s">
        <v>481</v>
      </c>
    </row>
    <row r="455" spans="1:3" ht="38.25" x14ac:dyDescent="0.7">
      <c r="A455" s="4" t="s">
        <v>932</v>
      </c>
      <c r="B455" s="4" t="s">
        <v>192</v>
      </c>
      <c r="C455" s="4" t="s">
        <v>294</v>
      </c>
    </row>
    <row r="456" spans="1:3" x14ac:dyDescent="0.7">
      <c r="A456" s="4" t="s">
        <v>932</v>
      </c>
      <c r="B456" s="4" t="s">
        <v>267</v>
      </c>
      <c r="C456" s="4" t="s">
        <v>406</v>
      </c>
    </row>
    <row r="457" spans="1:3" ht="38.25" x14ac:dyDescent="0.7">
      <c r="A457" s="4" t="s">
        <v>933</v>
      </c>
      <c r="B457" s="4" t="s">
        <v>252</v>
      </c>
      <c r="C457" s="4" t="s">
        <v>653</v>
      </c>
    </row>
    <row r="458" spans="1:3" ht="38.25" x14ac:dyDescent="0.7">
      <c r="A458" s="4" t="s">
        <v>699</v>
      </c>
      <c r="B458" s="4" t="s">
        <v>194</v>
      </c>
      <c r="C458" s="4" t="s">
        <v>294</v>
      </c>
    </row>
    <row r="459" spans="1:3" x14ac:dyDescent="0.7">
      <c r="A459" s="4" t="s">
        <v>943</v>
      </c>
      <c r="B459" s="4" t="s">
        <v>944</v>
      </c>
      <c r="C459" s="4" t="s">
        <v>506</v>
      </c>
    </row>
    <row r="460" spans="1:3" x14ac:dyDescent="0.7">
      <c r="A460" s="4" t="s">
        <v>934</v>
      </c>
      <c r="B460" s="4" t="s">
        <v>312</v>
      </c>
      <c r="C460" s="4" t="s">
        <v>297</v>
      </c>
    </row>
    <row r="461" spans="1:3" ht="38.25" x14ac:dyDescent="0.7">
      <c r="A461" s="4" t="s">
        <v>935</v>
      </c>
      <c r="B461" s="4" t="s">
        <v>195</v>
      </c>
      <c r="C461" s="4" t="s">
        <v>294</v>
      </c>
    </row>
    <row r="462" spans="1:3" ht="38.25" x14ac:dyDescent="0.7">
      <c r="A462" s="4" t="s">
        <v>727</v>
      </c>
      <c r="B462" s="4" t="s">
        <v>202</v>
      </c>
      <c r="C462" s="4" t="s">
        <v>294</v>
      </c>
    </row>
    <row r="463" spans="1:3" ht="38.25" x14ac:dyDescent="0.7">
      <c r="A463" s="4" t="s">
        <v>936</v>
      </c>
      <c r="B463" s="4" t="s">
        <v>253</v>
      </c>
      <c r="C463" s="4" t="s">
        <v>653</v>
      </c>
    </row>
    <row r="464" spans="1:3" ht="38.25" x14ac:dyDescent="0.7">
      <c r="A464" s="4" t="s">
        <v>937</v>
      </c>
      <c r="B464" s="4" t="s">
        <v>193</v>
      </c>
      <c r="C464" s="4" t="s">
        <v>294</v>
      </c>
    </row>
    <row r="465" spans="1:3" ht="38.25" x14ac:dyDescent="0.7">
      <c r="A465" s="4" t="s">
        <v>938</v>
      </c>
      <c r="B465" s="4" t="s">
        <v>197</v>
      </c>
      <c r="C465" s="4" t="s">
        <v>294</v>
      </c>
    </row>
    <row r="466" spans="1:3" ht="25.5" x14ac:dyDescent="0.7">
      <c r="A466" s="4" t="s">
        <v>744</v>
      </c>
      <c r="B466" s="4" t="s">
        <v>1121</v>
      </c>
      <c r="C466" s="4" t="s">
        <v>1122</v>
      </c>
    </row>
    <row r="467" spans="1:3" ht="38.25" x14ac:dyDescent="0.7">
      <c r="A467" s="4" t="s">
        <v>939</v>
      </c>
      <c r="B467" s="4" t="s">
        <v>196</v>
      </c>
      <c r="C467" s="4" t="s">
        <v>294</v>
      </c>
    </row>
    <row r="468" spans="1:3" x14ac:dyDescent="0.7">
      <c r="A468" s="4" t="s">
        <v>939</v>
      </c>
      <c r="B468" s="4" t="s">
        <v>311</v>
      </c>
      <c r="C468" s="4" t="s">
        <v>297</v>
      </c>
    </row>
    <row r="469" spans="1:3" ht="38.25" x14ac:dyDescent="0.7">
      <c r="A469" s="4" t="s">
        <v>940</v>
      </c>
      <c r="B469" s="4" t="s">
        <v>251</v>
      </c>
      <c r="C469" s="4" t="s">
        <v>653</v>
      </c>
    </row>
    <row r="470" spans="1:3" ht="25.5" x14ac:dyDescent="0.7">
      <c r="A470" s="4" t="s">
        <v>1164</v>
      </c>
      <c r="B470" s="4" t="s">
        <v>941</v>
      </c>
      <c r="C470" s="4" t="s">
        <v>942</v>
      </c>
    </row>
    <row r="471" spans="1:3" x14ac:dyDescent="0.7">
      <c r="A471" s="7"/>
      <c r="B471" s="7"/>
      <c r="C471" s="7"/>
    </row>
    <row r="472" spans="1:3" x14ac:dyDescent="0.7">
      <c r="A472" s="8" t="s">
        <v>28</v>
      </c>
      <c r="B472" s="7"/>
      <c r="C472" s="7"/>
    </row>
    <row r="473" spans="1:3" ht="25.5" x14ac:dyDescent="0.7">
      <c r="A473" s="4" t="s">
        <v>945</v>
      </c>
      <c r="B473" s="4" t="s">
        <v>946</v>
      </c>
      <c r="C473" s="4" t="s">
        <v>682</v>
      </c>
    </row>
    <row r="474" spans="1:3" ht="38.25" x14ac:dyDescent="0.7">
      <c r="A474" s="4" t="s">
        <v>678</v>
      </c>
      <c r="B474" s="4" t="s">
        <v>226</v>
      </c>
      <c r="C474" s="4" t="s">
        <v>483</v>
      </c>
    </row>
    <row r="475" spans="1:3" ht="38.25" x14ac:dyDescent="0.7">
      <c r="A475" s="4" t="s">
        <v>947</v>
      </c>
      <c r="B475" s="4" t="s">
        <v>225</v>
      </c>
      <c r="C475" s="4" t="s">
        <v>483</v>
      </c>
    </row>
    <row r="476" spans="1:3" ht="25.5" x14ac:dyDescent="0.7">
      <c r="A476" s="4" t="s">
        <v>948</v>
      </c>
      <c r="B476" s="4" t="s">
        <v>949</v>
      </c>
      <c r="C476" s="4" t="s">
        <v>682</v>
      </c>
    </row>
    <row r="477" spans="1:3" ht="38.25" x14ac:dyDescent="0.7">
      <c r="A477" s="4" t="s">
        <v>950</v>
      </c>
      <c r="B477" s="4" t="s">
        <v>223</v>
      </c>
      <c r="C477" s="4" t="s">
        <v>483</v>
      </c>
    </row>
    <row r="478" spans="1:3" ht="38.25" x14ac:dyDescent="0.7">
      <c r="A478" s="4" t="s">
        <v>951</v>
      </c>
      <c r="B478" s="4" t="s">
        <v>224</v>
      </c>
      <c r="C478" s="4" t="s">
        <v>483</v>
      </c>
    </row>
    <row r="479" spans="1:3" x14ac:dyDescent="0.7">
      <c r="A479" s="4" t="s">
        <v>703</v>
      </c>
      <c r="B479" s="4" t="s">
        <v>952</v>
      </c>
      <c r="C479" s="4" t="s">
        <v>705</v>
      </c>
    </row>
    <row r="480" spans="1:3" ht="25.5" x14ac:dyDescent="0.7">
      <c r="A480" s="4" t="s">
        <v>1086</v>
      </c>
      <c r="B480" s="4" t="s">
        <v>103</v>
      </c>
      <c r="C480" s="4" t="s">
        <v>102</v>
      </c>
    </row>
    <row r="481" spans="1:3" ht="25.5" x14ac:dyDescent="0.7">
      <c r="A481" s="4" t="s">
        <v>953</v>
      </c>
      <c r="B481" s="4" t="s">
        <v>954</v>
      </c>
      <c r="C481" s="4" t="s">
        <v>481</v>
      </c>
    </row>
    <row r="482" spans="1:3" ht="38.25" x14ac:dyDescent="0.7">
      <c r="A482" s="4" t="s">
        <v>955</v>
      </c>
      <c r="B482" s="4" t="s">
        <v>227</v>
      </c>
      <c r="C482" s="4" t="s">
        <v>483</v>
      </c>
    </row>
    <row r="483" spans="1:3" x14ac:dyDescent="0.7">
      <c r="A483" s="4" t="s">
        <v>956</v>
      </c>
      <c r="B483" s="4" t="s">
        <v>957</v>
      </c>
      <c r="C483" s="4" t="s">
        <v>723</v>
      </c>
    </row>
    <row r="484" spans="1:3" x14ac:dyDescent="0.7">
      <c r="A484" s="4" t="s">
        <v>958</v>
      </c>
      <c r="B484" s="4" t="s">
        <v>959</v>
      </c>
      <c r="C484" s="4" t="s">
        <v>960</v>
      </c>
    </row>
    <row r="485" spans="1:3" ht="25.5" x14ac:dyDescent="0.7">
      <c r="A485" s="4" t="s">
        <v>1090</v>
      </c>
      <c r="B485" s="4" t="s">
        <v>1091</v>
      </c>
      <c r="C485" s="4" t="s">
        <v>1234</v>
      </c>
    </row>
    <row r="486" spans="1:3" x14ac:dyDescent="0.7">
      <c r="A486" s="4" t="s">
        <v>961</v>
      </c>
      <c r="B486" s="4" t="s">
        <v>962</v>
      </c>
      <c r="C486" s="4" t="s">
        <v>963</v>
      </c>
    </row>
    <row r="487" spans="1:3" x14ac:dyDescent="0.7">
      <c r="A487" s="4" t="s">
        <v>964</v>
      </c>
      <c r="B487" s="4" t="s">
        <v>310</v>
      </c>
      <c r="C487" s="4" t="s">
        <v>297</v>
      </c>
    </row>
    <row r="488" spans="1:3" x14ac:dyDescent="0.7">
      <c r="A488" s="4" t="s">
        <v>303</v>
      </c>
      <c r="B488" s="4" t="s">
        <v>965</v>
      </c>
      <c r="C488" s="4" t="s">
        <v>296</v>
      </c>
    </row>
    <row r="489" spans="1:3" ht="25.5" x14ac:dyDescent="0.7">
      <c r="A489" s="4" t="s">
        <v>966</v>
      </c>
      <c r="B489" s="4" t="s">
        <v>967</v>
      </c>
      <c r="C489" s="4" t="s">
        <v>682</v>
      </c>
    </row>
    <row r="490" spans="1:3" ht="25.5" x14ac:dyDescent="0.7">
      <c r="A490" s="4" t="s">
        <v>968</v>
      </c>
      <c r="B490" s="4" t="s">
        <v>969</v>
      </c>
      <c r="C490" s="4" t="s">
        <v>682</v>
      </c>
    </row>
    <row r="491" spans="1:3" x14ac:dyDescent="0.7">
      <c r="A491" s="7"/>
      <c r="B491" s="7"/>
      <c r="C491" s="7"/>
    </row>
    <row r="492" spans="1:3" x14ac:dyDescent="0.7">
      <c r="A492" s="8" t="s">
        <v>29</v>
      </c>
      <c r="B492" s="7"/>
      <c r="C492" s="7"/>
    </row>
    <row r="493" spans="1:3" x14ac:dyDescent="0.7">
      <c r="A493" s="4" t="s">
        <v>970</v>
      </c>
      <c r="B493" s="4" t="s">
        <v>971</v>
      </c>
      <c r="C493" s="4" t="s">
        <v>363</v>
      </c>
    </row>
    <row r="494" spans="1:3" x14ac:dyDescent="0.7">
      <c r="A494" s="4" t="s">
        <v>972</v>
      </c>
      <c r="B494" s="4" t="s">
        <v>973</v>
      </c>
      <c r="C494" s="4" t="s">
        <v>870</v>
      </c>
    </row>
    <row r="495" spans="1:3" x14ac:dyDescent="0.7">
      <c r="A495" s="4" t="s">
        <v>974</v>
      </c>
      <c r="B495" s="4" t="s">
        <v>975</v>
      </c>
      <c r="C495" s="4" t="s">
        <v>976</v>
      </c>
    </row>
    <row r="496" spans="1:3" ht="38.25" x14ac:dyDescent="0.7">
      <c r="A496" s="4" t="s">
        <v>977</v>
      </c>
      <c r="B496" s="4" t="s">
        <v>276</v>
      </c>
      <c r="C496" s="4" t="s">
        <v>978</v>
      </c>
    </row>
    <row r="497" spans="1:3" x14ac:dyDescent="0.7">
      <c r="A497" s="4" t="s">
        <v>979</v>
      </c>
      <c r="B497" s="4" t="s">
        <v>980</v>
      </c>
      <c r="C497" s="4" t="s">
        <v>981</v>
      </c>
    </row>
    <row r="498" spans="1:3" x14ac:dyDescent="0.7">
      <c r="A498" s="4" t="s">
        <v>982</v>
      </c>
      <c r="B498" s="4" t="s">
        <v>983</v>
      </c>
      <c r="C498" s="4" t="s">
        <v>976</v>
      </c>
    </row>
    <row r="499" spans="1:3" ht="25.5" x14ac:dyDescent="0.7">
      <c r="A499" s="4" t="s">
        <v>984</v>
      </c>
      <c r="B499" s="4" t="s">
        <v>985</v>
      </c>
      <c r="C499" s="4" t="s">
        <v>976</v>
      </c>
    </row>
    <row r="500" spans="1:3" ht="38.25" x14ac:dyDescent="0.7">
      <c r="A500" s="4" t="s">
        <v>1230</v>
      </c>
      <c r="B500" s="4" t="s">
        <v>210</v>
      </c>
      <c r="C500" s="4" t="s">
        <v>294</v>
      </c>
    </row>
    <row r="501" spans="1:3" ht="38.25" x14ac:dyDescent="0.7">
      <c r="A501" s="4" t="s">
        <v>986</v>
      </c>
      <c r="B501" s="4" t="s">
        <v>278</v>
      </c>
      <c r="C501" s="4" t="s">
        <v>978</v>
      </c>
    </row>
    <row r="502" spans="1:3" x14ac:dyDescent="0.7">
      <c r="A502" s="4" t="s">
        <v>987</v>
      </c>
      <c r="B502" s="4" t="s">
        <v>988</v>
      </c>
      <c r="C502" s="4" t="s">
        <v>555</v>
      </c>
    </row>
    <row r="503" spans="1:3" ht="25.5" x14ac:dyDescent="0.7">
      <c r="A503" s="4" t="s">
        <v>989</v>
      </c>
      <c r="B503" s="4" t="s">
        <v>990</v>
      </c>
      <c r="C503" s="4" t="s">
        <v>991</v>
      </c>
    </row>
    <row r="504" spans="1:3" x14ac:dyDescent="0.7">
      <c r="A504" s="4" t="s">
        <v>992</v>
      </c>
      <c r="B504" s="4" t="s">
        <v>993</v>
      </c>
      <c r="C504" s="4" t="s">
        <v>976</v>
      </c>
    </row>
    <row r="505" spans="1:3" x14ac:dyDescent="0.7">
      <c r="A505" s="4" t="s">
        <v>994</v>
      </c>
      <c r="B505" s="4" t="s">
        <v>995</v>
      </c>
      <c r="C505" s="4" t="s">
        <v>385</v>
      </c>
    </row>
    <row r="506" spans="1:3" x14ac:dyDescent="0.7">
      <c r="A506" s="4" t="s">
        <v>996</v>
      </c>
      <c r="B506" s="4" t="s">
        <v>997</v>
      </c>
      <c r="C506" s="4" t="s">
        <v>998</v>
      </c>
    </row>
    <row r="507" spans="1:3" x14ac:dyDescent="0.7">
      <c r="A507" s="4" t="s">
        <v>999</v>
      </c>
      <c r="B507" s="4" t="s">
        <v>1000</v>
      </c>
      <c r="C507" s="4" t="s">
        <v>976</v>
      </c>
    </row>
    <row r="508" spans="1:3" ht="38.25" x14ac:dyDescent="0.7">
      <c r="A508" s="4" t="s">
        <v>1001</v>
      </c>
      <c r="B508" s="4" t="s">
        <v>274</v>
      </c>
      <c r="C508" s="4" t="s">
        <v>978</v>
      </c>
    </row>
    <row r="509" spans="1:3" x14ac:dyDescent="0.7">
      <c r="A509" s="4" t="s">
        <v>1002</v>
      </c>
      <c r="B509" s="4" t="s">
        <v>71</v>
      </c>
      <c r="C509" s="4" t="s">
        <v>72</v>
      </c>
    </row>
    <row r="510" spans="1:3" ht="38.25" x14ac:dyDescent="0.7">
      <c r="A510" s="4" t="s">
        <v>1003</v>
      </c>
      <c r="B510" s="4" t="s">
        <v>277</v>
      </c>
      <c r="C510" s="4" t="s">
        <v>978</v>
      </c>
    </row>
    <row r="511" spans="1:3" ht="38.25" x14ac:dyDescent="0.7">
      <c r="A511" s="4" t="s">
        <v>1004</v>
      </c>
      <c r="B511" s="4" t="s">
        <v>275</v>
      </c>
      <c r="C511" s="4" t="s">
        <v>978</v>
      </c>
    </row>
    <row r="512" spans="1:3" x14ac:dyDescent="0.7">
      <c r="A512" s="4" t="s">
        <v>1005</v>
      </c>
      <c r="B512" s="4" t="s">
        <v>1006</v>
      </c>
      <c r="C512" s="4" t="s">
        <v>976</v>
      </c>
    </row>
    <row r="513" spans="1:3" x14ac:dyDescent="0.7">
      <c r="A513" s="4" t="s">
        <v>1007</v>
      </c>
      <c r="B513" s="4" t="s">
        <v>1008</v>
      </c>
      <c r="C513" s="4" t="s">
        <v>1009</v>
      </c>
    </row>
    <row r="514" spans="1:3" x14ac:dyDescent="0.7">
      <c r="A514" s="4" t="s">
        <v>1010</v>
      </c>
      <c r="B514" s="4" t="s">
        <v>1011</v>
      </c>
      <c r="C514" s="4" t="s">
        <v>825</v>
      </c>
    </row>
    <row r="515" spans="1:3" x14ac:dyDescent="0.7">
      <c r="A515" s="4" t="s">
        <v>1010</v>
      </c>
      <c r="B515" s="4" t="s">
        <v>1244</v>
      </c>
      <c r="C515" s="4" t="s">
        <v>431</v>
      </c>
    </row>
    <row r="516" spans="1:3" ht="25.5" x14ac:dyDescent="0.7">
      <c r="A516" s="4" t="s">
        <v>1010</v>
      </c>
      <c r="B516" s="4" t="s">
        <v>1012</v>
      </c>
      <c r="C516" s="4" t="s">
        <v>1013</v>
      </c>
    </row>
    <row r="517" spans="1:3" ht="25.5" x14ac:dyDescent="0.7">
      <c r="A517" s="4" t="s">
        <v>1010</v>
      </c>
      <c r="B517" s="4" t="s">
        <v>1014</v>
      </c>
      <c r="C517" s="4" t="s">
        <v>428</v>
      </c>
    </row>
    <row r="518" spans="1:3" x14ac:dyDescent="0.7">
      <c r="A518" s="4" t="s">
        <v>1015</v>
      </c>
      <c r="B518" s="4" t="s">
        <v>1231</v>
      </c>
      <c r="C518" s="4" t="s">
        <v>74</v>
      </c>
    </row>
    <row r="519" spans="1:3" x14ac:dyDescent="0.7">
      <c r="A519" s="4" t="s">
        <v>1016</v>
      </c>
      <c r="B519" s="4" t="s">
        <v>1017</v>
      </c>
      <c r="C519" s="4" t="s">
        <v>998</v>
      </c>
    </row>
    <row r="520" spans="1:3" x14ac:dyDescent="0.7">
      <c r="A520" s="4" t="s">
        <v>1018</v>
      </c>
      <c r="B520" s="4" t="s">
        <v>1019</v>
      </c>
      <c r="C520" s="4" t="s">
        <v>1020</v>
      </c>
    </row>
    <row r="521" spans="1:3" x14ac:dyDescent="0.7">
      <c r="A521" s="4" t="s">
        <v>1018</v>
      </c>
      <c r="B521" s="4" t="s">
        <v>1021</v>
      </c>
      <c r="C521" s="4" t="s">
        <v>1022</v>
      </c>
    </row>
    <row r="522" spans="1:3" x14ac:dyDescent="0.7">
      <c r="A522" s="4" t="s">
        <v>1018</v>
      </c>
      <c r="B522" s="4" t="s">
        <v>1023</v>
      </c>
      <c r="C522" s="4" t="s">
        <v>1024</v>
      </c>
    </row>
    <row r="523" spans="1:3" ht="38.25" x14ac:dyDescent="0.7">
      <c r="A523" s="4" t="s">
        <v>1025</v>
      </c>
      <c r="B523" s="4" t="s">
        <v>271</v>
      </c>
      <c r="C523" s="4" t="s">
        <v>978</v>
      </c>
    </row>
    <row r="524" spans="1:3" x14ac:dyDescent="0.7">
      <c r="A524" s="4" t="s">
        <v>1026</v>
      </c>
      <c r="B524" s="4" t="s">
        <v>1232</v>
      </c>
      <c r="C524" s="4" t="s">
        <v>991</v>
      </c>
    </row>
    <row r="525" spans="1:3" x14ac:dyDescent="0.7">
      <c r="A525" s="4" t="s">
        <v>1027</v>
      </c>
      <c r="B525" s="4" t="s">
        <v>1028</v>
      </c>
      <c r="C525" s="4" t="s">
        <v>998</v>
      </c>
    </row>
    <row r="526" spans="1:3" ht="38.25" x14ac:dyDescent="0.7">
      <c r="A526" s="4" t="s">
        <v>1029</v>
      </c>
      <c r="B526" s="4" t="s">
        <v>273</v>
      </c>
      <c r="C526" s="4" t="s">
        <v>978</v>
      </c>
    </row>
    <row r="527" spans="1:3" x14ac:dyDescent="0.7">
      <c r="A527" s="4" t="s">
        <v>1030</v>
      </c>
      <c r="B527" s="4" t="s">
        <v>1031</v>
      </c>
      <c r="C527" s="4" t="s">
        <v>1032</v>
      </c>
    </row>
    <row r="528" spans="1:3" ht="38.25" x14ac:dyDescent="0.7">
      <c r="A528" s="4" t="s">
        <v>1033</v>
      </c>
      <c r="B528" s="4" t="s">
        <v>1034</v>
      </c>
      <c r="C528" s="4" t="s">
        <v>1035</v>
      </c>
    </row>
    <row r="529" spans="1:3" x14ac:dyDescent="0.7">
      <c r="A529" s="4" t="s">
        <v>373</v>
      </c>
      <c r="B529" s="4" t="s">
        <v>1037</v>
      </c>
      <c r="C529" s="4" t="s">
        <v>991</v>
      </c>
    </row>
    <row r="530" spans="1:3" x14ac:dyDescent="0.7">
      <c r="A530" s="4" t="s">
        <v>373</v>
      </c>
      <c r="B530" s="4" t="s">
        <v>1036</v>
      </c>
      <c r="C530" s="4" t="s">
        <v>976</v>
      </c>
    </row>
    <row r="531" spans="1:3" x14ac:dyDescent="0.7">
      <c r="A531" s="4" t="s">
        <v>373</v>
      </c>
      <c r="B531" s="4" t="s">
        <v>1038</v>
      </c>
      <c r="C531" s="4" t="s">
        <v>976</v>
      </c>
    </row>
    <row r="532" spans="1:3" ht="38.25" x14ac:dyDescent="0.7">
      <c r="A532" s="4" t="s">
        <v>380</v>
      </c>
      <c r="B532" s="4" t="s">
        <v>269</v>
      </c>
      <c r="C532" s="4" t="s">
        <v>978</v>
      </c>
    </row>
    <row r="533" spans="1:3" x14ac:dyDescent="0.7">
      <c r="A533" s="4" t="s">
        <v>1039</v>
      </c>
      <c r="B533" s="4" t="s">
        <v>1040</v>
      </c>
      <c r="C533" s="4" t="s">
        <v>1041</v>
      </c>
    </row>
    <row r="534" spans="1:3" x14ac:dyDescent="0.7">
      <c r="A534" s="4" t="s">
        <v>1042</v>
      </c>
      <c r="B534" s="4" t="s">
        <v>1043</v>
      </c>
      <c r="C534" s="4" t="s">
        <v>991</v>
      </c>
    </row>
    <row r="535" spans="1:3" x14ac:dyDescent="0.7">
      <c r="A535" s="4" t="s">
        <v>1044</v>
      </c>
      <c r="B535" s="4" t="s">
        <v>1045</v>
      </c>
      <c r="C535" s="4" t="s">
        <v>1233</v>
      </c>
    </row>
    <row r="536" spans="1:3" x14ac:dyDescent="0.7">
      <c r="A536" s="4" t="s">
        <v>1044</v>
      </c>
      <c r="B536" s="4" t="s">
        <v>1046</v>
      </c>
      <c r="C536" s="4" t="s">
        <v>1047</v>
      </c>
    </row>
    <row r="537" spans="1:3" x14ac:dyDescent="0.7">
      <c r="A537" s="4" t="s">
        <v>1048</v>
      </c>
      <c r="B537" s="4" t="s">
        <v>1049</v>
      </c>
      <c r="C537" s="4" t="s">
        <v>1050</v>
      </c>
    </row>
    <row r="538" spans="1:3" x14ac:dyDescent="0.7">
      <c r="A538" s="4" t="s">
        <v>1245</v>
      </c>
      <c r="B538" s="4" t="s">
        <v>1051</v>
      </c>
      <c r="C538" s="4" t="s">
        <v>1052</v>
      </c>
    </row>
    <row r="539" spans="1:3" x14ac:dyDescent="0.7">
      <c r="A539" s="4" t="s">
        <v>1053</v>
      </c>
      <c r="B539" s="4" t="s">
        <v>1054</v>
      </c>
      <c r="C539" s="4" t="s">
        <v>991</v>
      </c>
    </row>
    <row r="540" spans="1:3" ht="38.25" x14ac:dyDescent="0.7">
      <c r="A540" s="4" t="s">
        <v>1055</v>
      </c>
      <c r="B540" s="4" t="s">
        <v>272</v>
      </c>
      <c r="C540" s="4" t="s">
        <v>978</v>
      </c>
    </row>
    <row r="541" spans="1:3" ht="25.5" x14ac:dyDescent="0.7">
      <c r="A541" s="4" t="s">
        <v>1056</v>
      </c>
      <c r="B541" s="4" t="s">
        <v>1057</v>
      </c>
      <c r="C541" s="4" t="s">
        <v>1058</v>
      </c>
    </row>
    <row r="542" spans="1:3" x14ac:dyDescent="0.7">
      <c r="A542" s="4" t="s">
        <v>1060</v>
      </c>
      <c r="B542" s="4" t="s">
        <v>1061</v>
      </c>
      <c r="C542" s="4" t="s">
        <v>991</v>
      </c>
    </row>
    <row r="543" spans="1:3" ht="89.25" x14ac:dyDescent="0.7">
      <c r="A543" s="4" t="s">
        <v>1156</v>
      </c>
      <c r="B543" s="4" t="s">
        <v>1158</v>
      </c>
      <c r="C543" s="4" t="s">
        <v>1165</v>
      </c>
    </row>
    <row r="544" spans="1:3" ht="38.25" x14ac:dyDescent="0.7">
      <c r="A544" s="4" t="s">
        <v>1059</v>
      </c>
      <c r="B544" s="4" t="s">
        <v>270</v>
      </c>
      <c r="C544" s="4" t="s">
        <v>978</v>
      </c>
    </row>
    <row r="545" spans="1:3" x14ac:dyDescent="0.7">
      <c r="A545" s="9"/>
      <c r="B545" s="9"/>
      <c r="C545" s="9"/>
    </row>
    <row r="546" spans="1:3" x14ac:dyDescent="0.7">
      <c r="A546" s="11" t="s">
        <v>30</v>
      </c>
      <c r="B546" s="10"/>
      <c r="C546" s="10"/>
    </row>
    <row r="547" spans="1:3" x14ac:dyDescent="0.7">
      <c r="A547" s="4" t="s">
        <v>1062</v>
      </c>
      <c r="B547" s="4" t="s">
        <v>1063</v>
      </c>
      <c r="C547" s="4" t="s">
        <v>402</v>
      </c>
    </row>
    <row r="548" spans="1:3" x14ac:dyDescent="0.7">
      <c r="A548" s="4" t="s">
        <v>1064</v>
      </c>
      <c r="B548" s="4" t="s">
        <v>58</v>
      </c>
      <c r="C548" s="4" t="s">
        <v>59</v>
      </c>
    </row>
    <row r="549" spans="1:3" ht="38.25" x14ac:dyDescent="0.7">
      <c r="A549" s="4" t="s">
        <v>1065</v>
      </c>
      <c r="B549" s="4" t="s">
        <v>250</v>
      </c>
      <c r="C549" s="4" t="s">
        <v>653</v>
      </c>
    </row>
    <row r="550" spans="1:3" ht="25.5" x14ac:dyDescent="0.7">
      <c r="A550" s="4" t="s">
        <v>1066</v>
      </c>
      <c r="B550" s="4" t="s">
        <v>1067</v>
      </c>
      <c r="C550" s="4" t="s">
        <v>1068</v>
      </c>
    </row>
    <row r="551" spans="1:3" x14ac:dyDescent="0.7">
      <c r="A551" s="4" t="s">
        <v>1069</v>
      </c>
      <c r="B551" s="4" t="s">
        <v>67</v>
      </c>
      <c r="C551" s="4" t="s">
        <v>59</v>
      </c>
    </row>
    <row r="552" spans="1:3" x14ac:dyDescent="0.7">
      <c r="A552" s="4" t="s">
        <v>1070</v>
      </c>
      <c r="B552" s="4" t="s">
        <v>1071</v>
      </c>
      <c r="C552" s="4" t="s">
        <v>1072</v>
      </c>
    </row>
    <row r="553" spans="1:3" ht="25.5" x14ac:dyDescent="0.7">
      <c r="A553" s="4" t="s">
        <v>1073</v>
      </c>
      <c r="B553" s="4" t="s">
        <v>1074</v>
      </c>
      <c r="C553" s="4" t="s">
        <v>481</v>
      </c>
    </row>
    <row r="554" spans="1:3" x14ac:dyDescent="0.7">
      <c r="A554" s="4" t="s">
        <v>1149</v>
      </c>
      <c r="B554" s="4" t="s">
        <v>1150</v>
      </c>
      <c r="C554" s="4" t="s">
        <v>1151</v>
      </c>
    </row>
    <row r="555" spans="1:3" ht="76.5" x14ac:dyDescent="0.7">
      <c r="A555" s="4" t="s">
        <v>1149</v>
      </c>
      <c r="B555" s="4" t="s">
        <v>1152</v>
      </c>
      <c r="C555" s="4" t="s">
        <v>1236</v>
      </c>
    </row>
    <row r="556" spans="1:3" x14ac:dyDescent="0.7">
      <c r="A556" s="2"/>
      <c r="B556" s="2"/>
      <c r="C556" s="2"/>
    </row>
    <row r="557" spans="1:3" x14ac:dyDescent="0.7">
      <c r="A557" s="1" t="s">
        <v>31</v>
      </c>
      <c r="B557" s="2"/>
      <c r="C557" s="2"/>
    </row>
    <row r="558" spans="1:3" ht="25.5" x14ac:dyDescent="0.7">
      <c r="A558" s="4" t="s">
        <v>635</v>
      </c>
      <c r="B558" s="4" t="s">
        <v>636</v>
      </c>
      <c r="C558" s="4" t="s">
        <v>637</v>
      </c>
    </row>
    <row r="559" spans="1:3" x14ac:dyDescent="0.7">
      <c r="A559" s="4" t="s">
        <v>1075</v>
      </c>
      <c r="B559" s="4" t="s">
        <v>1076</v>
      </c>
      <c r="C559" s="4" t="s">
        <v>1077</v>
      </c>
    </row>
    <row r="560" spans="1:3" ht="25.5" x14ac:dyDescent="0.7">
      <c r="A560" s="4" t="s">
        <v>947</v>
      </c>
      <c r="B560" s="4" t="s">
        <v>1078</v>
      </c>
      <c r="C560" s="4" t="s">
        <v>481</v>
      </c>
    </row>
    <row r="561" spans="1:3" x14ac:dyDescent="0.7">
      <c r="A561" s="4" t="s">
        <v>697</v>
      </c>
      <c r="B561" s="4" t="s">
        <v>1079</v>
      </c>
      <c r="C561" s="4" t="s">
        <v>1080</v>
      </c>
    </row>
    <row r="562" spans="1:3" ht="25.5" x14ac:dyDescent="0.7">
      <c r="A562" s="4" t="s">
        <v>1081</v>
      </c>
      <c r="B562" s="4" t="s">
        <v>1082</v>
      </c>
      <c r="C562" s="4" t="s">
        <v>481</v>
      </c>
    </row>
    <row r="563" spans="1:3" ht="25.5" x14ac:dyDescent="0.7">
      <c r="A563" s="4" t="s">
        <v>1083</v>
      </c>
      <c r="B563" s="4" t="s">
        <v>1084</v>
      </c>
      <c r="C563" s="4" t="s">
        <v>94</v>
      </c>
    </row>
    <row r="564" spans="1:3" ht="38.25" x14ac:dyDescent="0.7">
      <c r="A564" s="4" t="s">
        <v>1085</v>
      </c>
      <c r="B564" s="4" t="s">
        <v>183</v>
      </c>
      <c r="C564" s="4" t="s">
        <v>294</v>
      </c>
    </row>
    <row r="565" spans="1:3" x14ac:dyDescent="0.7">
      <c r="A565" s="4" t="s">
        <v>514</v>
      </c>
      <c r="B565" s="4" t="s">
        <v>83</v>
      </c>
      <c r="C565" s="4" t="s">
        <v>84</v>
      </c>
    </row>
    <row r="566" spans="1:3" x14ac:dyDescent="0.7">
      <c r="A566" s="4" t="s">
        <v>1087</v>
      </c>
      <c r="B566" s="4" t="s">
        <v>1088</v>
      </c>
      <c r="C566" s="4" t="s">
        <v>1089</v>
      </c>
    </row>
    <row r="567" spans="1:3" ht="25.5" x14ac:dyDescent="0.7">
      <c r="A567" s="4" t="s">
        <v>1092</v>
      </c>
      <c r="B567" s="4" t="s">
        <v>54</v>
      </c>
      <c r="C567" s="4" t="s">
        <v>46</v>
      </c>
    </row>
    <row r="568" spans="1:3" ht="25.5" x14ac:dyDescent="0.7">
      <c r="A568" s="4" t="s">
        <v>1093</v>
      </c>
      <c r="B568" s="4" t="s">
        <v>1094</v>
      </c>
      <c r="C568" s="4" t="s">
        <v>1234</v>
      </c>
    </row>
    <row r="569" spans="1:3" x14ac:dyDescent="0.7">
      <c r="A569" s="4" t="s">
        <v>599</v>
      </c>
      <c r="B569" s="4" t="s">
        <v>648</v>
      </c>
      <c r="C569" s="4" t="s">
        <v>649</v>
      </c>
    </row>
    <row r="570" spans="1:3" ht="25.5" x14ac:dyDescent="0.7">
      <c r="A570" s="4" t="s">
        <v>1095</v>
      </c>
      <c r="B570" s="4" t="s">
        <v>1096</v>
      </c>
      <c r="C570" s="4" t="s">
        <v>1097</v>
      </c>
    </row>
    <row r="571" spans="1:3" x14ac:dyDescent="0.7">
      <c r="A571" s="4" t="s">
        <v>1098</v>
      </c>
      <c r="B571" s="4" t="s">
        <v>79</v>
      </c>
      <c r="C571" s="4" t="s">
        <v>80</v>
      </c>
    </row>
    <row r="572" spans="1:3" ht="25.5" x14ac:dyDescent="0.7">
      <c r="A572" s="4" t="s">
        <v>1099</v>
      </c>
      <c r="B572" s="4" t="s">
        <v>1100</v>
      </c>
      <c r="C572" s="4" t="s">
        <v>94</v>
      </c>
    </row>
    <row r="573" spans="1:3" x14ac:dyDescent="0.7">
      <c r="A573" s="2"/>
      <c r="B573" s="2"/>
      <c r="C573" s="2"/>
    </row>
    <row r="574" spans="1:3" x14ac:dyDescent="0.7">
      <c r="A574" s="1" t="s">
        <v>32</v>
      </c>
      <c r="B574" s="2"/>
      <c r="C574" s="2"/>
    </row>
    <row r="575" spans="1:3" x14ac:dyDescent="0.7">
      <c r="A575" s="4" t="s">
        <v>1101</v>
      </c>
      <c r="B575" s="4" t="s">
        <v>180</v>
      </c>
      <c r="C575" s="4" t="s">
        <v>179</v>
      </c>
    </row>
    <row r="576" spans="1:3" x14ac:dyDescent="0.7">
      <c r="A576" s="4" t="s">
        <v>1102</v>
      </c>
      <c r="B576" s="4" t="s">
        <v>49</v>
      </c>
      <c r="C576" s="4" t="s">
        <v>50</v>
      </c>
    </row>
    <row r="577" spans="1:3" ht="25.5" x14ac:dyDescent="0.7">
      <c r="A577" s="4" t="s">
        <v>1103</v>
      </c>
      <c r="B577" s="4" t="s">
        <v>1104</v>
      </c>
      <c r="C577" s="4" t="s">
        <v>1234</v>
      </c>
    </row>
    <row r="578" spans="1:3" x14ac:dyDescent="0.7">
      <c r="A578" s="4" t="s">
        <v>1105</v>
      </c>
      <c r="B578" s="4" t="s">
        <v>47</v>
      </c>
      <c r="C578" s="4" t="s">
        <v>48</v>
      </c>
    </row>
    <row r="579" spans="1:3" x14ac:dyDescent="0.7">
      <c r="A579" s="2"/>
      <c r="B579" s="2"/>
      <c r="C579" s="2"/>
    </row>
    <row r="580" spans="1:3" x14ac:dyDescent="0.7">
      <c r="A580" s="1" t="s">
        <v>33</v>
      </c>
      <c r="B580" s="2"/>
      <c r="C580" s="2"/>
    </row>
    <row r="581" spans="1:3" ht="38.25" x14ac:dyDescent="0.7">
      <c r="A581" s="4" t="s">
        <v>1106</v>
      </c>
      <c r="B581" s="4" t="s">
        <v>261</v>
      </c>
      <c r="C581" s="4" t="s">
        <v>653</v>
      </c>
    </row>
    <row r="582" spans="1:3" ht="38.25" x14ac:dyDescent="0.7">
      <c r="A582" s="4" t="s">
        <v>1107</v>
      </c>
      <c r="B582" s="4" t="s">
        <v>263</v>
      </c>
      <c r="C582" s="4" t="s">
        <v>653</v>
      </c>
    </row>
    <row r="583" spans="1:3" x14ac:dyDescent="0.7">
      <c r="A583" s="4" t="s">
        <v>928</v>
      </c>
      <c r="B583" s="4" t="s">
        <v>62</v>
      </c>
      <c r="C583" s="4" t="s">
        <v>63</v>
      </c>
    </row>
    <row r="584" spans="1:3" ht="25.5" x14ac:dyDescent="0.7">
      <c r="A584" s="4" t="s">
        <v>1108</v>
      </c>
      <c r="B584" s="4" t="s">
        <v>1109</v>
      </c>
      <c r="C584" s="4" t="s">
        <v>1110</v>
      </c>
    </row>
    <row r="585" spans="1:3" x14ac:dyDescent="0.7">
      <c r="A585" s="4" t="s">
        <v>1111</v>
      </c>
      <c r="B585" s="4" t="s">
        <v>97</v>
      </c>
      <c r="C585" s="4" t="s">
        <v>98</v>
      </c>
    </row>
    <row r="586" spans="1:3" ht="38.25" x14ac:dyDescent="0.7">
      <c r="A586" s="4" t="s">
        <v>1112</v>
      </c>
      <c r="B586" s="4" t="s">
        <v>260</v>
      </c>
      <c r="C586" s="4" t="s">
        <v>653</v>
      </c>
    </row>
    <row r="587" spans="1:3" x14ac:dyDescent="0.7">
      <c r="A587" s="4" t="s">
        <v>1113</v>
      </c>
      <c r="B587" s="4" t="s">
        <v>1114</v>
      </c>
      <c r="C587" s="4" t="s">
        <v>1115</v>
      </c>
    </row>
    <row r="588" spans="1:3" ht="38.25" x14ac:dyDescent="0.7">
      <c r="A588" s="4" t="s">
        <v>1116</v>
      </c>
      <c r="B588" s="4" t="s">
        <v>1239</v>
      </c>
      <c r="C588" s="4" t="s">
        <v>653</v>
      </c>
    </row>
    <row r="589" spans="1:3" x14ac:dyDescent="0.7">
      <c r="A589" s="4" t="s">
        <v>1117</v>
      </c>
      <c r="B589" s="4" t="s">
        <v>1118</v>
      </c>
      <c r="C589" s="4" t="s">
        <v>1119</v>
      </c>
    </row>
    <row r="590" spans="1:3" x14ac:dyDescent="0.7">
      <c r="A590" s="4" t="s">
        <v>1120</v>
      </c>
      <c r="B590" s="4" t="s">
        <v>104</v>
      </c>
      <c r="C590" s="4" t="s">
        <v>94</v>
      </c>
    </row>
    <row r="591" spans="1:3" ht="38.25" x14ac:dyDescent="0.7">
      <c r="A591" s="4" t="s">
        <v>1123</v>
      </c>
      <c r="B591" s="4" t="s">
        <v>262</v>
      </c>
      <c r="C591" s="4" t="s">
        <v>653</v>
      </c>
    </row>
    <row r="592" spans="1:3" x14ac:dyDescent="0.7">
      <c r="A592" s="4" t="s">
        <v>1124</v>
      </c>
      <c r="B592" s="4" t="s">
        <v>109</v>
      </c>
      <c r="C592" s="4" t="s">
        <v>94</v>
      </c>
    </row>
    <row r="593" spans="1:3" ht="38.25" x14ac:dyDescent="0.7">
      <c r="A593" s="4" t="s">
        <v>1125</v>
      </c>
      <c r="B593" s="4" t="s">
        <v>264</v>
      </c>
      <c r="C593" s="4" t="s">
        <v>653</v>
      </c>
    </row>
    <row r="594" spans="1:3" ht="25.5" x14ac:dyDescent="0.7">
      <c r="A594" s="4" t="s">
        <v>748</v>
      </c>
      <c r="B594" s="4" t="s">
        <v>1126</v>
      </c>
      <c r="C594" s="4" t="s">
        <v>1127</v>
      </c>
    </row>
    <row r="595" spans="1:3" ht="25.5" x14ac:dyDescent="0.7">
      <c r="A595" s="4" t="s">
        <v>1128</v>
      </c>
      <c r="B595" s="4" t="s">
        <v>1129</v>
      </c>
      <c r="C595" s="4" t="s">
        <v>1130</v>
      </c>
    </row>
    <row r="596" spans="1:3" x14ac:dyDescent="0.7">
      <c r="A596" s="4" t="s">
        <v>1131</v>
      </c>
      <c r="B596" s="4" t="s">
        <v>1132</v>
      </c>
      <c r="C596" s="4" t="s">
        <v>1133</v>
      </c>
    </row>
    <row r="597" spans="1:3" x14ac:dyDescent="0.7">
      <c r="A597" s="4" t="s">
        <v>1134</v>
      </c>
      <c r="B597" s="4" t="s">
        <v>1135</v>
      </c>
      <c r="C597" s="4" t="s">
        <v>1136</v>
      </c>
    </row>
    <row r="598" spans="1:3" x14ac:dyDescent="0.7">
      <c r="A598" s="4" t="s">
        <v>1137</v>
      </c>
      <c r="B598" s="4" t="s">
        <v>81</v>
      </c>
      <c r="C598" s="4" t="s">
        <v>82</v>
      </c>
    </row>
    <row r="599" spans="1:3" x14ac:dyDescent="0.7">
      <c r="A599" s="4" t="s">
        <v>1137</v>
      </c>
      <c r="B599" s="4" t="s">
        <v>178</v>
      </c>
      <c r="C599" s="4" t="s">
        <v>179</v>
      </c>
    </row>
    <row r="600" spans="1:3" ht="76.5" x14ac:dyDescent="0.7">
      <c r="A600" s="4" t="s">
        <v>1145</v>
      </c>
      <c r="B600" s="4" t="s">
        <v>1146</v>
      </c>
      <c r="C600" s="4" t="s">
        <v>1235</v>
      </c>
    </row>
    <row r="602" spans="1:3" x14ac:dyDescent="0.7">
      <c r="A602" s="1" t="s">
        <v>1268</v>
      </c>
      <c r="B602" s="2"/>
      <c r="C602" s="2"/>
    </row>
    <row r="603" spans="1:3" x14ac:dyDescent="0.7">
      <c r="A603" s="4" t="s">
        <v>478</v>
      </c>
      <c r="B603" s="4" t="s">
        <v>164</v>
      </c>
      <c r="C603" s="4" t="s">
        <v>163</v>
      </c>
    </row>
    <row r="604" spans="1:3" x14ac:dyDescent="0.7">
      <c r="A604" s="4" t="s">
        <v>478</v>
      </c>
      <c r="B604" s="4" t="s">
        <v>165</v>
      </c>
      <c r="C604" s="4" t="s">
        <v>163</v>
      </c>
    </row>
  </sheetData>
  <mergeCells count="1">
    <mergeCell ref="A3:C3"/>
  </mergeCells>
  <phoneticPr fontId="2"/>
  <pageMargins left="0.7" right="0.7" top="0.75" bottom="0.75" header="0.3" footer="0.3"/>
  <pageSetup paperSize="9" scale="90" orientation="landscape"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U 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A t e Y w r l w E A A E I T A A A T A A A A R m 9 y b X V s Y X M v U 2 V j d G l v b j E u b e y T s U r D Q B i A 9 0 L f 4 T i X F E L o X V u 1 S q Z U V 9 F W H I x I T H 9 r M L m T 3 L U o 0 l m H D i 4 6 W J / B Q e e + j b b 0 L T w J o g V / d 8 t l S f L 9 I X c f y a c g 1 o k U p F 2 c 2 W a 5 V C 6 p s y i H L p k + 3 M x G z 7 P x 8 3 z 0 w q u s e f w + n s w f x 9 P X e + K T F H S 5 R M z R l v 0 8 B k M C N f B a M u 5 n I L S z n a T g B V J o c 6 M c G m y E + w p y F a a J i F S 4 I 6 C V J w M I u U c O Z H 5 O 9 i C N N H T D u r e w 6 t v k a X p 7 F + I b 8 W I 1 o B X 3 s A V p k i U a c p + 6 1 C W B T P u Z U D 5 f d c m W i G U 3 E T 2 / W e M u 2 e 1 L D W 1 9 l Y L / f e m Z r R 9 V 3 M J n h Q Z n k e g Z / 8 7 V B V A j 1 o l O z D O d P B L q V O Z Z 8 f L P o X I K e f f 6 m h a U m c W 1 m R A N l 3 r o k i / O E V 5 D e B 3 h D Y S v I n w N 4 e s I b y K c V b E B Z s w w Z Y Y 5 M 0 y a Y d Y M 0 2 a Y N 8 P E G W b O M X O O f m v M n G P m H D P n m D l f N B 9 W y q V E / P r / / g x 6 h f 6 R t M M r 1 H Z t u 7 Z d L 1 n X N d u 1 7 d p 2 v X R d 1 2 3 X t m v b 9 d J 1 3 b B d 2 6 5 t 1 / + l 6 w 8 A A A D / / w M A U E s B A i 0 A F A A G A A g A A A A h A C r d q k D S A A A A N w E A A B M A A A A A A A A A A A A A A A A A A A A A A F t D b 2 5 0 Z W 5 0 X 1 R 5 c G V z X S 5 4 b W x Q S w E C L Q A U A A I A C A A A A C E A D Q Q E 0 a o A A A D 2 A A A A E g A A A A A A A A A A A A A A A A A L A w A A Q 2 9 u Z m l n L 1 B h Y 2 t h Z 2 U u e G 1 s U E s B A i 0 A F A A C A A g A A A A h A C 1 5 j C u X A Q A A Q h M A A B M A A A A A A A A A A A A A A A A A 5 Q M A A E Z v c m 1 1 b G F z L 1 N l Y 3 R p b 2 4 x L m 1 Q S w U G A A A A A A M A A w D C A A A A r 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t + A A A A A A A A 2 X 4 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Y l O T Y l O D c l R T c l O E M l Q U U l R T c l O U I l Q U U l R T k l O E M l Q j I y M D E 5 X y V F N S U 5 Q i V C R C V F O S U 5 Q S U 5 Q i V F N i V C M y U 5 N T w v S X R l b V B h d G g + P C 9 J d G V t T G 9 j Y X R p b 2 4 + P F N 0 Y W J s Z U V u d H J p Z X M + P E V u d H J 5 I F R 5 c G U 9 I k F k Z G V k V G 9 E Y X R h T W 9 k Z W w i I F Z h b H V l P S J s M C I v P j x F b n R y e S B U e X B l P S J C d W Z m Z X J O Z X h 0 U m V m c m V z a C I g V m F s d W U 9 I m w x I i 8 + P E V u d H J 5 I F R 5 c G U 9 I k Z p b G x D b 3 V u d C I g V m F s d W U 9 I m w 3 O T Q i L z 4 8 R W 5 0 c n k g V H l w Z T 0 i R m l s b E V u Y W J s Z W Q i I F Z h b H V l P S J s M C I v P j x F b n R y e S B U e X B l P S J G a W x s R X J y b 3 J D b 2 R l I i B W Y W x 1 Z T 0 i c 1 V u a 2 5 v d 2 4 i L z 4 8 R W 5 0 c n k g V H l w Z T 0 i R m l s b E V y c m 9 y Q 2 9 1 b n Q i I F Z h b H V l P S J s M C I v P j x F b n R y e S B U e X B l P S J G a W x s T G F z d F V w Z G F 0 Z W Q i I F Z h b H V l P S J k M j A y M S 0 w M S 0 x M 1 Q w N T o z N D o w N S 4 3 N j I 1 N j Y 2 W i I v P j x F b n R y e S B U e X B l P S J G a W x s Q 2 9 s d W 1 u V H l w Z X M i I F Z h b H V l P S J z Q m d Z R 0 J n W U d C Z 1 l H Q m d Z R 0 J n W U d 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N i w m c X V v d D t r Z X l D b 2 x 1 b W 5 O Y W 1 l c y Z x d W 9 0 O z p b X S w m c X V v d D t x d W V y e V J l b G F 0 a W 9 u c 2 h p c H M m c X V v d D s 6 W 1 0 s J n F 1 b 3 Q 7 Y 2 9 s d W 1 u S W R l b n R p d G l l c y Z x d W 9 0 O z p b J n F 1 b 3 Q 7 U 2 V j d G l v b j E v 5 p a H 5 4 y u 5 5 u u 6 Y y y M j A x O V / l m 7 3 p m p v m s 5 U v Q X V 0 b 1 J l b W 9 2 Z W R D b 2 x 1 b W 5 z M S 5 7 Q 2 9 s d W 1 u M S w w f S Z x d W 9 0 O y w m c X V v d D t T Z W N 0 a W 9 u M S / m l o f n j K 7 n m 6 7 p j L I y M D E 5 X + W b v e m a m + a z l S 9 B d X R v U m V t b 3 Z l Z E N v b H V t b n M x L n t D b 2 x 1 b W 4 y L D F 9 J n F 1 b 3 Q 7 L C Z x d W 9 0 O 1 N l Y 3 R p b 2 4 x L + a W h + e M r u e b r u m M s j I w M T l f 5 Z u 9 6 Z q b 5 r O V L 0 F 1 d G 9 S Z W 1 v d m V k Q 2 9 s d W 1 u c z E u e 0 N v b H V t b j M s M n 0 m c X V v d D s s J n F 1 b 3 Q 7 U 2 V j d G l v b j E v 5 p a H 5 4 y u 5 5 u u 6 Y y y M j A x O V / l m 7 3 p m p v m s 5 U v Q X V 0 b 1 J l b W 9 2 Z W R D b 2 x 1 b W 5 z M S 5 7 Q 2 9 s d W 1 u N C w z f S Z x d W 9 0 O y w m c X V v d D t T Z W N 0 a W 9 u M S / m l o f n j K 7 n m 6 7 p j L I y M D E 5 X + W b v e m a m + a z l S 9 B d X R v U m V t b 3 Z l Z E N v b H V t b n M x L n t D b 2 x 1 b W 4 1 L D R 9 J n F 1 b 3 Q 7 L C Z x d W 9 0 O 1 N l Y 3 R p b 2 4 x L + a W h + e M r u e b r u m M s j I w M T l f 5 Z u 9 6 Z q b 5 r O V L 0 F 1 d G 9 S Z W 1 v d m V k Q 2 9 s d W 1 u c z E u e 0 N v b H V t b j Y s N X 0 m c X V v d D s s J n F 1 b 3 Q 7 U 2 V j d G l v b j E v 5 p a H 5 4 y u 5 5 u u 6 Y y y M j A x O V / l m 7 3 p m p v m s 5 U v Q X V 0 b 1 J l b W 9 2 Z W R D b 2 x 1 b W 5 z M S 5 7 Q 2 9 s d W 1 u N y w 2 f S Z x d W 9 0 O y w m c X V v d D t T Z W N 0 a W 9 u M S / m l o f n j K 7 n m 6 7 p j L I y M D E 5 X + W b v e m a m + a z l S 9 B d X R v U m V t b 3 Z l Z E N v b H V t b n M x L n t D b 2 x 1 b W 4 4 L D d 9 J n F 1 b 3 Q 7 L C Z x d W 9 0 O 1 N l Y 3 R p b 2 4 x L + a W h + e M r u e b r u m M s j I w M T l f 5 Z u 9 6 Z q b 5 r O V L 0 F 1 d G 9 S Z W 1 v d m V k Q 2 9 s d W 1 u c z E u e 0 N v b H V t b j k s O H 0 m c X V v d D s s J n F 1 b 3 Q 7 U 2 V j d G l v b j E v 5 p a H 5 4 y u 5 5 u u 6 Y y y M j A x O V / l m 7 3 p m p v m s 5 U v Q X V 0 b 1 J l b W 9 2 Z W R D b 2 x 1 b W 5 z M S 5 7 Q 2 9 s d W 1 u M T A s O X 0 m c X V v d D s s J n F 1 b 3 Q 7 U 2 V j d G l v b j E v 5 p a H 5 4 y u 5 5 u u 6 Y y y M j A x O V / l m 7 3 p m p v m s 5 U v Q X V 0 b 1 J l b W 9 2 Z W R D b 2 x 1 b W 5 z M S 5 7 Q 2 9 s d W 1 u M T E s M T B 9 J n F 1 b 3 Q 7 L C Z x d W 9 0 O 1 N l Y 3 R p b 2 4 x L + a W h + e M r u e b r u m M s j I w M T l f 5 Z u 9 6 Z q b 5 r O V L 0 F 1 d G 9 S Z W 1 v d m V k Q 2 9 s d W 1 u c z E u e 0 N v b H V t b j E y L D E x f S Z x d W 9 0 O y w m c X V v d D t T Z W N 0 a W 9 u M S / m l o f n j K 7 n m 6 7 p j L I y M D E 5 X + W b v e m a m + a z l S 9 B d X R v U m V t b 3 Z l Z E N v b H V t b n M x L n t D b 2 x 1 b W 4 x M y w x M n 0 m c X V v d D s s J n F 1 b 3 Q 7 U 2 V j d G l v b j E v 5 p a H 5 4 y u 5 5 u u 6 Y y y M j A x O V / l m 7 3 p m p v m s 5 U v Q X V 0 b 1 J l b W 9 2 Z W R D b 2 x 1 b W 5 z M S 5 7 Q 2 9 s d W 1 u M T Q s M T N 9 J n F 1 b 3 Q 7 L C Z x d W 9 0 O 1 N l Y 3 R p b 2 4 x L + a W h + e M r u e b r u m M s j I w M T l f 5 Z u 9 6 Z q b 5 r O V L 0 F 1 d G 9 S Z W 1 v d m V k Q 2 9 s d W 1 u c z E u e 0 N v b H V t b j E 1 L D E 0 f S Z x d W 9 0 O y w m c X V v d D t T Z W N 0 a W 9 u M S / m l o f n j K 7 n m 6 7 p j L I y M D E 5 X + W b v e m a m + a z l S 9 B d X R v U m V t b 3 Z l Z E N v b H V t b n M x L n t D b 2 x 1 b W 4 x N i w x N X 0 m c X V v d D s s J n F 1 b 3 Q 7 U 2 V j d G l v b j E v 5 p a H 5 4 y u 5 5 u u 6 Y y y M j A x O V / l m 7 3 p m p v m s 5 U v Q X V 0 b 1 J l b W 9 2 Z W R D b 2 x 1 b W 5 z M S 5 7 Q 2 9 s d W 1 u M T c s M T Z 9 J n F 1 b 3 Q 7 L C Z x d W 9 0 O 1 N l Y 3 R p b 2 4 x L + a W h + e M r u e b r u m M s j I w M T l f 5 Z u 9 6 Z q b 5 r O V L 0 F 1 d G 9 S Z W 1 v d m V k Q 2 9 s d W 1 u c z E u e 0 N v b H V t b j E 4 L D E 3 f S Z x d W 9 0 O y w m c X V v d D t T Z W N 0 a W 9 u M S / m l o f n j K 7 n m 6 7 p j L I y M D E 5 X + W b v e m a m + a z l S 9 B d X R v U m V t b 3 Z l Z E N v b H V t b n M x L n t D b 2 x 1 b W 4 x O S w x O H 0 m c X V v d D s s J n F 1 b 3 Q 7 U 2 V j d G l v b j E v 5 p a H 5 4 y u 5 5 u u 6 Y y y M j A x O V / l m 7 3 p m p v m s 5 U v Q X V 0 b 1 J l b W 9 2 Z W R D b 2 x 1 b W 5 z M S 5 7 Q 2 9 s d W 1 u M j A s M T l 9 J n F 1 b 3 Q 7 L C Z x d W 9 0 O 1 N l Y 3 R p b 2 4 x L + a W h + e M r u e b r u m M s j I w M T l f 5 Z u 9 6 Z q b 5 r O V L 0 F 1 d G 9 S Z W 1 v d m V k Q 2 9 s d W 1 u c z E u e 0 N v b H V t b j I x L D I w f S Z x d W 9 0 O y w m c X V v d D t T Z W N 0 a W 9 u M S / m l o f n j K 7 n m 6 7 p j L I y M D E 5 X + W b v e m a m + a z l S 9 B d X R v U m V t b 3 Z l Z E N v b H V t b n M x L n t D b 2 x 1 b W 4 y M i w y M X 0 m c X V v d D s s J n F 1 b 3 Q 7 U 2 V j d G l v b j E v 5 p a H 5 4 y u 5 5 u u 6 Y y y M j A x O V / l m 7 3 p m p v m s 5 U v Q X V 0 b 1 J l b W 9 2 Z W R D b 2 x 1 b W 5 z M S 5 7 Q 2 9 s d W 1 u M j M s M j J 9 J n F 1 b 3 Q 7 L C Z x d W 9 0 O 1 N l Y 3 R p b 2 4 x L + a W h + e M r u e b r u m M s j I w M T l f 5 Z u 9 6 Z q b 5 r O V L 0 F 1 d G 9 S Z W 1 v d m V k Q 2 9 s d W 1 u c z E u e 0 N v b H V t b j I 0 L D I z f S Z x d W 9 0 O y w m c X V v d D t T Z W N 0 a W 9 u M S / m l o f n j K 7 n m 6 7 p j L I y M D E 5 X + W b v e m a m + a z l S 9 B d X R v U m V t b 3 Z l Z E N v b H V t b n M x L n t D b 2 x 1 b W 4 y N S w y N H 0 m c X V v d D s s J n F 1 b 3 Q 7 U 2 V j d G l v b j E v 5 p a H 5 4 y u 5 5 u u 6 Y y y M j A x O V / l m 7 3 p m p v m s 5 U v Q X V 0 b 1 J l b W 9 2 Z W R D b 2 x 1 b W 5 z M S 5 7 Q 2 9 s d W 1 u M j Y s M j V 9 J n F 1 b 3 Q 7 X S w m c X V v d D t D b 2 x 1 b W 5 D b 3 V u d C Z x d W 9 0 O z o y N i w m c X V v d D t L Z X l D b 2 x 1 b W 5 O Y W 1 l c y Z x d W 9 0 O z p b X S w m c X V v d D t D b 2 x 1 b W 5 J Z G V u d G l 0 a W V z J n F 1 b 3 Q 7 O l s m c X V v d D t T Z W N 0 a W 9 u M S / m l o f n j K 7 n m 6 7 p j L I y M D E 5 X + W b v e m a m + a z l S 9 B d X R v U m V t b 3 Z l Z E N v b H V t b n M x L n t D b 2 x 1 b W 4 x L D B 9 J n F 1 b 3 Q 7 L C Z x d W 9 0 O 1 N l Y 3 R p b 2 4 x L + a W h + e M r u e b r u m M s j I w M T l f 5 Z u 9 6 Z q b 5 r O V L 0 F 1 d G 9 S Z W 1 v d m V k Q 2 9 s d W 1 u c z E u e 0 N v b H V t b j I s M X 0 m c X V v d D s s J n F 1 b 3 Q 7 U 2 V j d G l v b j E v 5 p a H 5 4 y u 5 5 u u 6 Y y y M j A x O V / l m 7 3 p m p v m s 5 U v Q X V 0 b 1 J l b W 9 2 Z W R D b 2 x 1 b W 5 z M S 5 7 Q 2 9 s d W 1 u M y w y f S Z x d W 9 0 O y w m c X V v d D t T Z W N 0 a W 9 u M S / m l o f n j K 7 n m 6 7 p j L I y M D E 5 X + W b v e m a m + a z l S 9 B d X R v U m V t b 3 Z l Z E N v b H V t b n M x L n t D b 2 x 1 b W 4 0 L D N 9 J n F 1 b 3 Q 7 L C Z x d W 9 0 O 1 N l Y 3 R p b 2 4 x L + a W h + e M r u e b r u m M s j I w M T l f 5 Z u 9 6 Z q b 5 r O V L 0 F 1 d G 9 S Z W 1 v d m V k Q 2 9 s d W 1 u c z E u e 0 N v b H V t b j U s N H 0 m c X V v d D s s J n F 1 b 3 Q 7 U 2 V j d G l v b j E v 5 p a H 5 4 y u 5 5 u u 6 Y y y M j A x O V / l m 7 3 p m p v m s 5 U v Q X V 0 b 1 J l b W 9 2 Z W R D b 2 x 1 b W 5 z M S 5 7 Q 2 9 s d W 1 u N i w 1 f S Z x d W 9 0 O y w m c X V v d D t T Z W N 0 a W 9 u M S / m l o f n j K 7 n m 6 7 p j L I y M D E 5 X + W b v e m a m + a z l S 9 B d X R v U m V t b 3 Z l Z E N v b H V t b n M x L n t D b 2 x 1 b W 4 3 L D Z 9 J n F 1 b 3 Q 7 L C Z x d W 9 0 O 1 N l Y 3 R p b 2 4 x L + a W h + e M r u e b r u m M s j I w M T l f 5 Z u 9 6 Z q b 5 r O V L 0 F 1 d G 9 S Z W 1 v d m V k Q 2 9 s d W 1 u c z E u e 0 N v b H V t b j g s N 3 0 m c X V v d D s s J n F 1 b 3 Q 7 U 2 V j d G l v b j E v 5 p a H 5 4 y u 5 5 u u 6 Y y y M j A x O V / l m 7 3 p m p v m s 5 U v Q X V 0 b 1 J l b W 9 2 Z W R D b 2 x 1 b W 5 z M S 5 7 Q 2 9 s d W 1 u O S w 4 f S Z x d W 9 0 O y w m c X V v d D t T Z W N 0 a W 9 u M S / m l o f n j K 7 n m 6 7 p j L I y M D E 5 X + W b v e m a m + a z l S 9 B d X R v U m V t b 3 Z l Z E N v b H V t b n M x L n t D b 2 x 1 b W 4 x M C w 5 f S Z x d W 9 0 O y w m c X V v d D t T Z W N 0 a W 9 u M S / m l o f n j K 7 n m 6 7 p j L I y M D E 5 X + W b v e m a m + a z l S 9 B d X R v U m V t b 3 Z l Z E N v b H V t b n M x L n t D b 2 x 1 b W 4 x M S w x M H 0 m c X V v d D s s J n F 1 b 3 Q 7 U 2 V j d G l v b j E v 5 p a H 5 4 y u 5 5 u u 6 Y y y M j A x O V / l m 7 3 p m p v m s 5 U v Q X V 0 b 1 J l b W 9 2 Z W R D b 2 x 1 b W 5 z M S 5 7 Q 2 9 s d W 1 u M T I s M T F 9 J n F 1 b 3 Q 7 L C Z x d W 9 0 O 1 N l Y 3 R p b 2 4 x L + a W h + e M r u e b r u m M s j I w M T l f 5 Z u 9 6 Z q b 5 r O V L 0 F 1 d G 9 S Z W 1 v d m V k Q 2 9 s d W 1 u c z E u e 0 N v b H V t b j E z L D E y f S Z x d W 9 0 O y w m c X V v d D t T Z W N 0 a W 9 u M S / m l o f n j K 7 n m 6 7 p j L I y M D E 5 X + W b v e m a m + a z l S 9 B d X R v U m V t b 3 Z l Z E N v b H V t b n M x L n t D b 2 x 1 b W 4 x N C w x M 3 0 m c X V v d D s s J n F 1 b 3 Q 7 U 2 V j d G l v b j E v 5 p a H 5 4 y u 5 5 u u 6 Y y y M j A x O V / l m 7 3 p m p v m s 5 U v Q X V 0 b 1 J l b W 9 2 Z W R D b 2 x 1 b W 5 z M S 5 7 Q 2 9 s d W 1 u M T U s M T R 9 J n F 1 b 3 Q 7 L C Z x d W 9 0 O 1 N l Y 3 R p b 2 4 x L + a W h + e M r u e b r u m M s j I w M T l f 5 Z u 9 6 Z q b 5 r O V L 0 F 1 d G 9 S Z W 1 v d m V k Q 2 9 s d W 1 u c z E u e 0 N v b H V t b j E 2 L D E 1 f S Z x d W 9 0 O y w m c X V v d D t T Z W N 0 a W 9 u M S / m l o f n j K 7 n m 6 7 p j L I y M D E 5 X + W b v e m a m + a z l S 9 B d X R v U m V t b 3 Z l Z E N v b H V t b n M x L n t D b 2 x 1 b W 4 x N y w x N n 0 m c X V v d D s s J n F 1 b 3 Q 7 U 2 V j d G l v b j E v 5 p a H 5 4 y u 5 5 u u 6 Y y y M j A x O V / l m 7 3 p m p v m s 5 U v Q X V 0 b 1 J l b W 9 2 Z W R D b 2 x 1 b W 5 z M S 5 7 Q 2 9 s d W 1 u M T g s M T d 9 J n F 1 b 3 Q 7 L C Z x d W 9 0 O 1 N l Y 3 R p b 2 4 x L + a W h + e M r u e b r u m M s j I w M T l f 5 Z u 9 6 Z q b 5 r O V L 0 F 1 d G 9 S Z W 1 v d m V k Q 2 9 s d W 1 u c z E u e 0 N v b H V t b j E 5 L D E 4 f S Z x d W 9 0 O y w m c X V v d D t T Z W N 0 a W 9 u M S / m l o f n j K 7 n m 6 7 p j L I y M D E 5 X + W b v e m a m + a z l S 9 B d X R v U m V t b 3 Z l Z E N v b H V t b n M x L n t D b 2 x 1 b W 4 y M C w x O X 0 m c X V v d D s s J n F 1 b 3 Q 7 U 2 V j d G l v b j E v 5 p a H 5 4 y u 5 5 u u 6 Y y y M j A x O V / l m 7 3 p m p v m s 5 U v Q X V 0 b 1 J l b W 9 2 Z W R D b 2 x 1 b W 5 z M S 5 7 Q 2 9 s d W 1 u M j E s M j B 9 J n F 1 b 3 Q 7 L C Z x d W 9 0 O 1 N l Y 3 R p b 2 4 x L + a W h + e M r u e b r u m M s j I w M T l f 5 Z u 9 6 Z q b 5 r O V L 0 F 1 d G 9 S Z W 1 v d m V k Q 2 9 s d W 1 u c z E u e 0 N v b H V t b j I y L D I x f S Z x d W 9 0 O y w m c X V v d D t T Z W N 0 a W 9 u M S / m l o f n j K 7 n m 6 7 p j L I y M D E 5 X + W b v e m a m + a z l S 9 B d X R v U m V t b 3 Z l Z E N v b H V t b n M x L n t D b 2 x 1 b W 4 y M y w y M n 0 m c X V v d D s s J n F 1 b 3 Q 7 U 2 V j d G l v b j E v 5 p a H 5 4 y u 5 5 u u 6 Y y y M j A x O V / l m 7 3 p m p v m s 5 U v Q X V 0 b 1 J l b W 9 2 Z W R D b 2 x 1 b W 5 z M S 5 7 Q 2 9 s d W 1 u M j Q s M j N 9 J n F 1 b 3 Q 7 L C Z x d W 9 0 O 1 N l Y 3 R p b 2 4 x L + a W h + e M r u e b r u m M s j I w M T l f 5 Z u 9 6 Z q b 5 r O V L 0 F 1 d G 9 S Z W 1 v d m V k Q 2 9 s d W 1 u c z E u e 0 N v b H V t b j I 1 L D I 0 f S Z x d W 9 0 O y w m c X V v d D t T Z W N 0 a W 9 u M S / m l o f n j K 7 n m 6 7 p j L I y M D E 5 X + W b v e m a m + a z l S 9 B d X R v U m V t b 3 Z l Z E N v b H V t b n M x L n t D b 2 x 1 b W 4 y N i w y 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y V F N i U 5 N i U 4 N y V F N y U 4 Q y V B R S V F N y U 5 Q i V B R S V F O S U 4 Q y V C M j I w M T l f J U U 1 J T l C J U J E J U U 5 J T l B J T l C J U U 2 J U I z J T k 1 J T I w K D I p P C 9 J d G V t U G F 0 a D 4 8 L 0 l 0 Z W 1 M b 2 N h d G l v b j 4 8 U 3 R h Y m x l R W 5 0 c m l l c z 4 8 R W 5 0 c n k g V H l w Z T 0 i Q W R k Z W R U b 0 R h d G F N b 2 R l b C I g V m F s d W U 9 I m w w I i 8 + P E V u d H J 5 I F R 5 c G U 9 I k J 1 Z m Z l c k 5 l e H R S Z W Z y Z X N o I i B W Y W x 1 Z T 0 i b D E i L z 4 8 R W 5 0 c n k g V H l w Z T 0 i R m l s b E N v d W 5 0 I i B W Y W x 1 Z T 0 i b D c 5 N C I v P j x F b n R y e S B U e X B l P S J G a W x s R W 5 h Y m x l Z C I g V m F s d W U 9 I m w w I i 8 + P E V u d H J 5 I F R 5 c G U 9 I k Z p b G x F c n J v c k N v Z G U i I F Z h b H V l P S J z V W 5 r b m 9 3 b i I v P j x F b n R y e S B U e X B l P S J G a W x s R X J y b 3 J D b 3 V u d C I g V m F s d W U 9 I m w w I i 8 + P E V u d H J 5 I F R 5 c G U 9 I k Z p b G x M Y X N 0 V X B k Y X R l Z C I g V m F s d W U 9 I m Q y M D I x L T A x L T E z V D A 1 O j M 0 O j A 1 L j c 2 M j U 2 N j Z a I i 8 + P E V u d H J 5 I F R 5 c G U 9 I k Z p b G x D b 2 x 1 b W 5 U e X B l c y I g V m F s d W U 9 I n N C Z 1 l H Q m d Z R 0 J n W U d 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2 L C Z x d W 9 0 O 2 t l e U N v b H V t b k 5 h b W V z J n F 1 b 3 Q 7 O l t d L C Z x d W 9 0 O 3 F 1 Z X J 5 U m V s Y X R p b 2 5 z a G l w c y Z x d W 9 0 O z p b X S w m c X V v d D t j b 2 x 1 b W 5 J Z G V u d G l 0 a W V z J n F 1 b 3 Q 7 O l s m c X V v d D t T Z W N 0 a W 9 u M S / m l o f n j K 7 n m 6 7 p j L I y M D E 5 X + W b v e m a m + a z l S 9 B d X R v U m V t b 3 Z l Z E N v b H V t b n M x L n t D b 2 x 1 b W 4 x L D B 9 J n F 1 b 3 Q 7 L C Z x d W 9 0 O 1 N l Y 3 R p b 2 4 x L + a W h + e M r u e b r u m M s j I w M T l f 5 Z u 9 6 Z q b 5 r O V L 0 F 1 d G 9 S Z W 1 v d m V k Q 2 9 s d W 1 u c z E u e 0 N v b H V t b j I s M X 0 m c X V v d D s s J n F 1 b 3 Q 7 U 2 V j d G l v b j E v 5 p a H 5 4 y u 5 5 u u 6 Y y y M j A x O V / l m 7 3 p m p v m s 5 U v Q X V 0 b 1 J l b W 9 2 Z W R D b 2 x 1 b W 5 z M S 5 7 Q 2 9 s d W 1 u M y w y f S Z x d W 9 0 O y w m c X V v d D t T Z W N 0 a W 9 u M S / m l o f n j K 7 n m 6 7 p j L I y M D E 5 X + W b v e m a m + a z l S 9 B d X R v U m V t b 3 Z l Z E N v b H V t b n M x L n t D b 2 x 1 b W 4 0 L D N 9 J n F 1 b 3 Q 7 L C Z x d W 9 0 O 1 N l Y 3 R p b 2 4 x L + a W h + e M r u e b r u m M s j I w M T l f 5 Z u 9 6 Z q b 5 r O V L 0 F 1 d G 9 S Z W 1 v d m V k Q 2 9 s d W 1 u c z E u e 0 N v b H V t b j U s N H 0 m c X V v d D s s J n F 1 b 3 Q 7 U 2 V j d G l v b j E v 5 p a H 5 4 y u 5 5 u u 6 Y y y M j A x O V / l m 7 3 p m p v m s 5 U v Q X V 0 b 1 J l b W 9 2 Z W R D b 2 x 1 b W 5 z M S 5 7 Q 2 9 s d W 1 u N i w 1 f S Z x d W 9 0 O y w m c X V v d D t T Z W N 0 a W 9 u M S / m l o f n j K 7 n m 6 7 p j L I y M D E 5 X + W b v e m a m + a z l S 9 B d X R v U m V t b 3 Z l Z E N v b H V t b n M x L n t D b 2 x 1 b W 4 3 L D Z 9 J n F 1 b 3 Q 7 L C Z x d W 9 0 O 1 N l Y 3 R p b 2 4 x L + a W h + e M r u e b r u m M s j I w M T l f 5 Z u 9 6 Z q b 5 r O V L 0 F 1 d G 9 S Z W 1 v d m V k Q 2 9 s d W 1 u c z E u e 0 N v b H V t b j g s N 3 0 m c X V v d D s s J n F 1 b 3 Q 7 U 2 V j d G l v b j E v 5 p a H 5 4 y u 5 5 u u 6 Y y y M j A x O V / l m 7 3 p m p v m s 5 U v Q X V 0 b 1 J l b W 9 2 Z W R D b 2 x 1 b W 5 z M S 5 7 Q 2 9 s d W 1 u O S w 4 f S Z x d W 9 0 O y w m c X V v d D t T Z W N 0 a W 9 u M S / m l o f n j K 7 n m 6 7 p j L I y M D E 5 X + W b v e m a m + a z l S 9 B d X R v U m V t b 3 Z l Z E N v b H V t b n M x L n t D b 2 x 1 b W 4 x M C w 5 f S Z x d W 9 0 O y w m c X V v d D t T Z W N 0 a W 9 u M S / m l o f n j K 7 n m 6 7 p j L I y M D E 5 X + W b v e m a m + a z l S 9 B d X R v U m V t b 3 Z l Z E N v b H V t b n M x L n t D b 2 x 1 b W 4 x M S w x M H 0 m c X V v d D s s J n F 1 b 3 Q 7 U 2 V j d G l v b j E v 5 p a H 5 4 y u 5 5 u u 6 Y y y M j A x O V / l m 7 3 p m p v m s 5 U v Q X V 0 b 1 J l b W 9 2 Z W R D b 2 x 1 b W 5 z M S 5 7 Q 2 9 s d W 1 u M T I s M T F 9 J n F 1 b 3 Q 7 L C Z x d W 9 0 O 1 N l Y 3 R p b 2 4 x L + a W h + e M r u e b r u m M s j I w M T l f 5 Z u 9 6 Z q b 5 r O V L 0 F 1 d G 9 S Z W 1 v d m V k Q 2 9 s d W 1 u c z E u e 0 N v b H V t b j E z L D E y f S Z x d W 9 0 O y w m c X V v d D t T Z W N 0 a W 9 u M S / m l o f n j K 7 n m 6 7 p j L I y M D E 5 X + W b v e m a m + a z l S 9 B d X R v U m V t b 3 Z l Z E N v b H V t b n M x L n t D b 2 x 1 b W 4 x N C w x M 3 0 m c X V v d D s s J n F 1 b 3 Q 7 U 2 V j d G l v b j E v 5 p a H 5 4 y u 5 5 u u 6 Y y y M j A x O V / l m 7 3 p m p v m s 5 U v Q X V 0 b 1 J l b W 9 2 Z W R D b 2 x 1 b W 5 z M S 5 7 Q 2 9 s d W 1 u M T U s M T R 9 J n F 1 b 3 Q 7 L C Z x d W 9 0 O 1 N l Y 3 R p b 2 4 x L + a W h + e M r u e b r u m M s j I w M T l f 5 Z u 9 6 Z q b 5 r O V L 0 F 1 d G 9 S Z W 1 v d m V k Q 2 9 s d W 1 u c z E u e 0 N v b H V t b j E 2 L D E 1 f S Z x d W 9 0 O y w m c X V v d D t T Z W N 0 a W 9 u M S / m l o f n j K 7 n m 6 7 p j L I y M D E 5 X + W b v e m a m + a z l S 9 B d X R v U m V t b 3 Z l Z E N v b H V t b n M x L n t D b 2 x 1 b W 4 x N y w x N n 0 m c X V v d D s s J n F 1 b 3 Q 7 U 2 V j d G l v b j E v 5 p a H 5 4 y u 5 5 u u 6 Y y y M j A x O V / l m 7 3 p m p v m s 5 U v Q X V 0 b 1 J l b W 9 2 Z W R D b 2 x 1 b W 5 z M S 5 7 Q 2 9 s d W 1 u M T g s M T d 9 J n F 1 b 3 Q 7 L C Z x d W 9 0 O 1 N l Y 3 R p b 2 4 x L + a W h + e M r u e b r u m M s j I w M T l f 5 Z u 9 6 Z q b 5 r O V L 0 F 1 d G 9 S Z W 1 v d m V k Q 2 9 s d W 1 u c z E u e 0 N v b H V t b j E 5 L D E 4 f S Z x d W 9 0 O y w m c X V v d D t T Z W N 0 a W 9 u M S / m l o f n j K 7 n m 6 7 p j L I y M D E 5 X + W b v e m a m + a z l S 9 B d X R v U m V t b 3 Z l Z E N v b H V t b n M x L n t D b 2 x 1 b W 4 y M C w x O X 0 m c X V v d D s s J n F 1 b 3 Q 7 U 2 V j d G l v b j E v 5 p a H 5 4 y u 5 5 u u 6 Y y y M j A x O V / l m 7 3 p m p v m s 5 U v Q X V 0 b 1 J l b W 9 2 Z W R D b 2 x 1 b W 5 z M S 5 7 Q 2 9 s d W 1 u M j E s M j B 9 J n F 1 b 3 Q 7 L C Z x d W 9 0 O 1 N l Y 3 R p b 2 4 x L + a W h + e M r u e b r u m M s j I w M T l f 5 Z u 9 6 Z q b 5 r O V L 0 F 1 d G 9 S Z W 1 v d m V k Q 2 9 s d W 1 u c z E u e 0 N v b H V t b j I y L D I x f S Z x d W 9 0 O y w m c X V v d D t T Z W N 0 a W 9 u M S / m l o f n j K 7 n m 6 7 p j L I y M D E 5 X + W b v e m a m + a z l S 9 B d X R v U m V t b 3 Z l Z E N v b H V t b n M x L n t D b 2 x 1 b W 4 y M y w y M n 0 m c X V v d D s s J n F 1 b 3 Q 7 U 2 V j d G l v b j E v 5 p a H 5 4 y u 5 5 u u 6 Y y y M j A x O V / l m 7 3 p m p v m s 5 U v Q X V 0 b 1 J l b W 9 2 Z W R D b 2 x 1 b W 5 z M S 5 7 Q 2 9 s d W 1 u M j Q s M j N 9 J n F 1 b 3 Q 7 L C Z x d W 9 0 O 1 N l Y 3 R p b 2 4 x L + a W h + e M r u e b r u m M s j I w M T l f 5 Z u 9 6 Z q b 5 r O V L 0 F 1 d G 9 S Z W 1 v d m V k Q 2 9 s d W 1 u c z E u e 0 N v b H V t b j I 1 L D I 0 f S Z x d W 9 0 O y w m c X V v d D t T Z W N 0 a W 9 u M S / m l o f n j K 7 n m 6 7 p j L I y M D E 5 X + W b v e m a m + a z l S 9 B d X R v U m V t b 3 Z l Z E N v b H V t b n M x L n t D b 2 x 1 b W 4 y N i w y N X 0 m c X V v d D t d L C Z x d W 9 0 O 0 N v b H V t b k N v d W 5 0 J n F 1 b 3 Q 7 O j I 2 L C Z x d W 9 0 O 0 t l e U N v b H V t b k 5 h b W V z J n F 1 b 3 Q 7 O l t d L C Z x d W 9 0 O 0 N v b H V t b k l k Z W 5 0 a X R p Z X M m c X V v d D s 6 W y Z x d W 9 0 O 1 N l Y 3 R p b 2 4 x L + a W h + e M r u e b r u m M s j I w M T l f 5 Z u 9 6 Z q b 5 r O V L 0 F 1 d G 9 S Z W 1 v d m V k Q 2 9 s d W 1 u c z E u e 0 N v b H V t b j E s M H 0 m c X V v d D s s J n F 1 b 3 Q 7 U 2 V j d G l v b j E v 5 p a H 5 4 y u 5 5 u u 6 Y y y M j A x O V / l m 7 3 p m p v m s 5 U v Q X V 0 b 1 J l b W 9 2 Z W R D b 2 x 1 b W 5 z M S 5 7 Q 2 9 s d W 1 u M i w x f S Z x d W 9 0 O y w m c X V v d D t T Z W N 0 a W 9 u M S / m l o f n j K 7 n m 6 7 p j L I y M D E 5 X + W b v e m a m + a z l S 9 B d X R v U m V t b 3 Z l Z E N v b H V t b n M x L n t D b 2 x 1 b W 4 z L D J 9 J n F 1 b 3 Q 7 L C Z x d W 9 0 O 1 N l Y 3 R p b 2 4 x L + a W h + e M r u e b r u m M s j I w M T l f 5 Z u 9 6 Z q b 5 r O V L 0 F 1 d G 9 S Z W 1 v d m V k Q 2 9 s d W 1 u c z E u e 0 N v b H V t b j Q s M 3 0 m c X V v d D s s J n F 1 b 3 Q 7 U 2 V j d G l v b j E v 5 p a H 5 4 y u 5 5 u u 6 Y y y M j A x O V / l m 7 3 p m p v m s 5 U v Q X V 0 b 1 J l b W 9 2 Z W R D b 2 x 1 b W 5 z M S 5 7 Q 2 9 s d W 1 u N S w 0 f S Z x d W 9 0 O y w m c X V v d D t T Z W N 0 a W 9 u M S / m l o f n j K 7 n m 6 7 p j L I y M D E 5 X + W b v e m a m + a z l S 9 B d X R v U m V t b 3 Z l Z E N v b H V t b n M x L n t D b 2 x 1 b W 4 2 L D V 9 J n F 1 b 3 Q 7 L C Z x d W 9 0 O 1 N l Y 3 R p b 2 4 x L + a W h + e M r u e b r u m M s j I w M T l f 5 Z u 9 6 Z q b 5 r O V L 0 F 1 d G 9 S Z W 1 v d m V k Q 2 9 s d W 1 u c z E u e 0 N v b H V t b j c s N n 0 m c X V v d D s s J n F 1 b 3 Q 7 U 2 V j d G l v b j E v 5 p a H 5 4 y u 5 5 u u 6 Y y y M j A x O V / l m 7 3 p m p v m s 5 U v Q X V 0 b 1 J l b W 9 2 Z W R D b 2 x 1 b W 5 z M S 5 7 Q 2 9 s d W 1 u O C w 3 f S Z x d W 9 0 O y w m c X V v d D t T Z W N 0 a W 9 u M S / m l o f n j K 7 n m 6 7 p j L I y M D E 5 X + W b v e m a m + a z l S 9 B d X R v U m V t b 3 Z l Z E N v b H V t b n M x L n t D b 2 x 1 b W 4 5 L D h 9 J n F 1 b 3 Q 7 L C Z x d W 9 0 O 1 N l Y 3 R p b 2 4 x L + a W h + e M r u e b r u m M s j I w M T l f 5 Z u 9 6 Z q b 5 r O V L 0 F 1 d G 9 S Z W 1 v d m V k Q 2 9 s d W 1 u c z E u e 0 N v b H V t b j E w L D l 9 J n F 1 b 3 Q 7 L C Z x d W 9 0 O 1 N l Y 3 R p b 2 4 x L + a W h + e M r u e b r u m M s j I w M T l f 5 Z u 9 6 Z q b 5 r O V L 0 F 1 d G 9 S Z W 1 v d m V k Q 2 9 s d W 1 u c z E u e 0 N v b H V t b j E x L D E w f S Z x d W 9 0 O y w m c X V v d D t T Z W N 0 a W 9 u M S / m l o f n j K 7 n m 6 7 p j L I y M D E 5 X + W b v e m a m + a z l S 9 B d X R v U m V t b 3 Z l Z E N v b H V t b n M x L n t D b 2 x 1 b W 4 x M i w x M X 0 m c X V v d D s s J n F 1 b 3 Q 7 U 2 V j d G l v b j E v 5 p a H 5 4 y u 5 5 u u 6 Y y y M j A x O V / l m 7 3 p m p v m s 5 U v Q X V 0 b 1 J l b W 9 2 Z W R D b 2 x 1 b W 5 z M S 5 7 Q 2 9 s d W 1 u M T M s M T J 9 J n F 1 b 3 Q 7 L C Z x d W 9 0 O 1 N l Y 3 R p b 2 4 x L + a W h + e M r u e b r u m M s j I w M T l f 5 Z u 9 6 Z q b 5 r O V L 0 F 1 d G 9 S Z W 1 v d m V k Q 2 9 s d W 1 u c z E u e 0 N v b H V t b j E 0 L D E z f S Z x d W 9 0 O y w m c X V v d D t T Z W N 0 a W 9 u M S / m l o f n j K 7 n m 6 7 p j L I y M D E 5 X + W b v e m a m + a z l S 9 B d X R v U m V t b 3 Z l Z E N v b H V t b n M x L n t D b 2 x 1 b W 4 x N S w x N H 0 m c X V v d D s s J n F 1 b 3 Q 7 U 2 V j d G l v b j E v 5 p a H 5 4 y u 5 5 u u 6 Y y y M j A x O V / l m 7 3 p m p v m s 5 U v Q X V 0 b 1 J l b W 9 2 Z W R D b 2 x 1 b W 5 z M S 5 7 Q 2 9 s d W 1 u M T Y s M T V 9 J n F 1 b 3 Q 7 L C Z x d W 9 0 O 1 N l Y 3 R p b 2 4 x L + a W h + e M r u e b r u m M s j I w M T l f 5 Z u 9 6 Z q b 5 r O V L 0 F 1 d G 9 S Z W 1 v d m V k Q 2 9 s d W 1 u c z E u e 0 N v b H V t b j E 3 L D E 2 f S Z x d W 9 0 O y w m c X V v d D t T Z W N 0 a W 9 u M S / m l o f n j K 7 n m 6 7 p j L I y M D E 5 X + W b v e m a m + a z l S 9 B d X R v U m V t b 3 Z l Z E N v b H V t b n M x L n t D b 2 x 1 b W 4 x O C w x N 3 0 m c X V v d D s s J n F 1 b 3 Q 7 U 2 V j d G l v b j E v 5 p a H 5 4 y u 5 5 u u 6 Y y y M j A x O V / l m 7 3 p m p v m s 5 U v Q X V 0 b 1 J l b W 9 2 Z W R D b 2 x 1 b W 5 z M S 5 7 Q 2 9 s d W 1 u M T k s M T h 9 J n F 1 b 3 Q 7 L C Z x d W 9 0 O 1 N l Y 3 R p b 2 4 x L + a W h + e M r u e b r u m M s j I w M T l f 5 Z u 9 6 Z q b 5 r O V L 0 F 1 d G 9 S Z W 1 v d m V k Q 2 9 s d W 1 u c z E u e 0 N v b H V t b j I w L D E 5 f S Z x d W 9 0 O y w m c X V v d D t T Z W N 0 a W 9 u M S / m l o f n j K 7 n m 6 7 p j L I y M D E 5 X + W b v e m a m + a z l S 9 B d X R v U m V t b 3 Z l Z E N v b H V t b n M x L n t D b 2 x 1 b W 4 y M S w y M H 0 m c X V v d D s s J n F 1 b 3 Q 7 U 2 V j d G l v b j E v 5 p a H 5 4 y u 5 5 u u 6 Y y y M j A x O V / l m 7 3 p m p v m s 5 U v Q X V 0 b 1 J l b W 9 2 Z W R D b 2 x 1 b W 5 z M S 5 7 Q 2 9 s d W 1 u M j I s M j F 9 J n F 1 b 3 Q 7 L C Z x d W 9 0 O 1 N l Y 3 R p b 2 4 x L + a W h + e M r u e b r u m M s j I w M T l f 5 Z u 9 6 Z q b 5 r O V L 0 F 1 d G 9 S Z W 1 v d m V k Q 2 9 s d W 1 u c z E u e 0 N v b H V t b j I z L D I y f S Z x d W 9 0 O y w m c X V v d D t T Z W N 0 a W 9 u M S / m l o f n j K 7 n m 6 7 p j L I y M D E 5 X + W b v e m a m + a z l S 9 B d X R v U m V t b 3 Z l Z E N v b H V t b n M x L n t D b 2 x 1 b W 4 y N C w y M 3 0 m c X V v d D s s J n F 1 b 3 Q 7 U 2 V j d G l v b j E v 5 p a H 5 4 y u 5 5 u u 6 Y y y M j A x O V / l m 7 3 p m p v m s 5 U v Q X V 0 b 1 J l b W 9 2 Z W R D b 2 x 1 b W 5 z M S 5 7 Q 2 9 s d W 1 u M j U s M j R 9 J n F 1 b 3 Q 7 L C Z x d W 9 0 O 1 N l Y 3 R p b 2 4 x L + a W h + e M r u e b r u m M s j I w M T l f 5 Z u 9 6 Z q b 5 r O V L 0 F 1 d G 9 S Z W 1 v d m V k Q 2 9 s d W 1 u c z E u e 0 N v b H V t b j I 2 L D I 1 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y V F N i U 5 N i U 4 N y V F N y U 4 Q y V B R S V F N y U 5 Q i V B R S V F O S U 4 Q y V C M j I w M T l f J U U 1 J T l C J U J E J U U 5 J T l B J T l C J U U 2 J U I z J T k 1 J T I w K D M p P C 9 J d G V t U G F 0 a D 4 8 L 0 l 0 Z W 1 M b 2 N h d G l v b j 4 8 U 3 R h Y m x l R W 5 0 c m l l c z 4 8 R W 5 0 c n k g V H l w Z T 0 i Q W R k Z W R U b 0 R h d G F N b 2 R l b C I g V m F s d W U 9 I m w w I i 8 + P E V u d H J 5 I F R 5 c G U 9 I k J 1 Z m Z l c k 5 l e H R S Z W Z y Z X N o I i B W Y W x 1 Z T 0 i b D E i L z 4 8 R W 5 0 c n k g V H l w Z T 0 i R m l s b E N v d W 5 0 I i B W Y W x 1 Z T 0 i b D c 5 N C I v P j x F b n R y e S B U e X B l P S J G a W x s R W 5 h Y m x l Z C I g V m F s d W U 9 I m w w I i 8 + P E V u d H J 5 I F R 5 c G U 9 I k Z p b G x F c n J v c k N v Z G U i I F Z h b H V l P S J z V W 5 r b m 9 3 b i I v P j x F b n R y e S B U e X B l P S J G a W x s R X J y b 3 J D b 3 V u d C I g V m F s d W U 9 I m w w I i 8 + P E V u d H J 5 I F R 5 c G U 9 I k Z p b G x M Y X N 0 V X B k Y X R l Z C I g V m F s d W U 9 I m Q y M D I x L T A x L T E z V D A 1 O j M 0 O j A 1 L j c 2 M j U 2 N j Z a I i 8 + P E V u d H J 5 I F R 5 c G U 9 I k Z p b G x D b 2 x 1 b W 5 U e X B l c y I g V m F s d W U 9 I n N C Z 1 l H Q m d Z R 0 J n W U d 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2 L C Z x d W 9 0 O 2 t l e U N v b H V t b k 5 h b W V z J n F 1 b 3 Q 7 O l t d L C Z x d W 9 0 O 3 F 1 Z X J 5 U m V s Y X R p b 2 5 z a G l w c y Z x d W 9 0 O z p b X S w m c X V v d D t j b 2 x 1 b W 5 J Z G V u d G l 0 a W V z J n F 1 b 3 Q 7 O l s m c X V v d D t T Z W N 0 a W 9 u M S / m l o f n j K 7 n m 6 7 p j L I y M D E 5 X + W b v e m a m + a z l S 9 B d X R v U m V t b 3 Z l Z E N v b H V t b n M x L n t D b 2 x 1 b W 4 x L D B 9 J n F 1 b 3 Q 7 L C Z x d W 9 0 O 1 N l Y 3 R p b 2 4 x L + a W h + e M r u e b r u m M s j I w M T l f 5 Z u 9 6 Z q b 5 r O V L 0 F 1 d G 9 S Z W 1 v d m V k Q 2 9 s d W 1 u c z E u e 0 N v b H V t b j I s M X 0 m c X V v d D s s J n F 1 b 3 Q 7 U 2 V j d G l v b j E v 5 p a H 5 4 y u 5 5 u u 6 Y y y M j A x O V / l m 7 3 p m p v m s 5 U v Q X V 0 b 1 J l b W 9 2 Z W R D b 2 x 1 b W 5 z M S 5 7 Q 2 9 s d W 1 u M y w y f S Z x d W 9 0 O y w m c X V v d D t T Z W N 0 a W 9 u M S / m l o f n j K 7 n m 6 7 p j L I y M D E 5 X + W b v e m a m + a z l S 9 B d X R v U m V t b 3 Z l Z E N v b H V t b n M x L n t D b 2 x 1 b W 4 0 L D N 9 J n F 1 b 3 Q 7 L C Z x d W 9 0 O 1 N l Y 3 R p b 2 4 x L + a W h + e M r u e b r u m M s j I w M T l f 5 Z u 9 6 Z q b 5 r O V L 0 F 1 d G 9 S Z W 1 v d m V k Q 2 9 s d W 1 u c z E u e 0 N v b H V t b j U s N H 0 m c X V v d D s s J n F 1 b 3 Q 7 U 2 V j d G l v b j E v 5 p a H 5 4 y u 5 5 u u 6 Y y y M j A x O V / l m 7 3 p m p v m s 5 U v Q X V 0 b 1 J l b W 9 2 Z W R D b 2 x 1 b W 5 z M S 5 7 Q 2 9 s d W 1 u N i w 1 f S Z x d W 9 0 O y w m c X V v d D t T Z W N 0 a W 9 u M S / m l o f n j K 7 n m 6 7 p j L I y M D E 5 X + W b v e m a m + a z l S 9 B d X R v U m V t b 3 Z l Z E N v b H V t b n M x L n t D b 2 x 1 b W 4 3 L D Z 9 J n F 1 b 3 Q 7 L C Z x d W 9 0 O 1 N l Y 3 R p b 2 4 x L + a W h + e M r u e b r u m M s j I w M T l f 5 Z u 9 6 Z q b 5 r O V L 0 F 1 d G 9 S Z W 1 v d m V k Q 2 9 s d W 1 u c z E u e 0 N v b H V t b j g s N 3 0 m c X V v d D s s J n F 1 b 3 Q 7 U 2 V j d G l v b j E v 5 p a H 5 4 y u 5 5 u u 6 Y y y M j A x O V / l m 7 3 p m p v m s 5 U v Q X V 0 b 1 J l b W 9 2 Z W R D b 2 x 1 b W 5 z M S 5 7 Q 2 9 s d W 1 u O S w 4 f S Z x d W 9 0 O y w m c X V v d D t T Z W N 0 a W 9 u M S / m l o f n j K 7 n m 6 7 p j L I y M D E 5 X + W b v e m a m + a z l S 9 B d X R v U m V t b 3 Z l Z E N v b H V t b n M x L n t D b 2 x 1 b W 4 x M C w 5 f S Z x d W 9 0 O y w m c X V v d D t T Z W N 0 a W 9 u M S / m l o f n j K 7 n m 6 7 p j L I y M D E 5 X + W b v e m a m + a z l S 9 B d X R v U m V t b 3 Z l Z E N v b H V t b n M x L n t D b 2 x 1 b W 4 x M S w x M H 0 m c X V v d D s s J n F 1 b 3 Q 7 U 2 V j d G l v b j E v 5 p a H 5 4 y u 5 5 u u 6 Y y y M j A x O V / l m 7 3 p m p v m s 5 U v Q X V 0 b 1 J l b W 9 2 Z W R D b 2 x 1 b W 5 z M S 5 7 Q 2 9 s d W 1 u M T I s M T F 9 J n F 1 b 3 Q 7 L C Z x d W 9 0 O 1 N l Y 3 R p b 2 4 x L + a W h + e M r u e b r u m M s j I w M T l f 5 Z u 9 6 Z q b 5 r O V L 0 F 1 d G 9 S Z W 1 v d m V k Q 2 9 s d W 1 u c z E u e 0 N v b H V t b j E z L D E y f S Z x d W 9 0 O y w m c X V v d D t T Z W N 0 a W 9 u M S / m l o f n j K 7 n m 6 7 p j L I y M D E 5 X + W b v e m a m + a z l S 9 B d X R v U m V t b 3 Z l Z E N v b H V t b n M x L n t D b 2 x 1 b W 4 x N C w x M 3 0 m c X V v d D s s J n F 1 b 3 Q 7 U 2 V j d G l v b j E v 5 p a H 5 4 y u 5 5 u u 6 Y y y M j A x O V / l m 7 3 p m p v m s 5 U v Q X V 0 b 1 J l b W 9 2 Z W R D b 2 x 1 b W 5 z M S 5 7 Q 2 9 s d W 1 u M T U s M T R 9 J n F 1 b 3 Q 7 L C Z x d W 9 0 O 1 N l Y 3 R p b 2 4 x L + a W h + e M r u e b r u m M s j I w M T l f 5 Z u 9 6 Z q b 5 r O V L 0 F 1 d G 9 S Z W 1 v d m V k Q 2 9 s d W 1 u c z E u e 0 N v b H V t b j E 2 L D E 1 f S Z x d W 9 0 O y w m c X V v d D t T Z W N 0 a W 9 u M S / m l o f n j K 7 n m 6 7 p j L I y M D E 5 X + W b v e m a m + a z l S 9 B d X R v U m V t b 3 Z l Z E N v b H V t b n M x L n t D b 2 x 1 b W 4 x N y w x N n 0 m c X V v d D s s J n F 1 b 3 Q 7 U 2 V j d G l v b j E v 5 p a H 5 4 y u 5 5 u u 6 Y y y M j A x O V / l m 7 3 p m p v m s 5 U v Q X V 0 b 1 J l b W 9 2 Z W R D b 2 x 1 b W 5 z M S 5 7 Q 2 9 s d W 1 u M T g s M T d 9 J n F 1 b 3 Q 7 L C Z x d W 9 0 O 1 N l Y 3 R p b 2 4 x L + a W h + e M r u e b r u m M s j I w M T l f 5 Z u 9 6 Z q b 5 r O V L 0 F 1 d G 9 S Z W 1 v d m V k Q 2 9 s d W 1 u c z E u e 0 N v b H V t b j E 5 L D E 4 f S Z x d W 9 0 O y w m c X V v d D t T Z W N 0 a W 9 u M S / m l o f n j K 7 n m 6 7 p j L I y M D E 5 X + W b v e m a m + a z l S 9 B d X R v U m V t b 3 Z l Z E N v b H V t b n M x L n t D b 2 x 1 b W 4 y M C w x O X 0 m c X V v d D s s J n F 1 b 3 Q 7 U 2 V j d G l v b j E v 5 p a H 5 4 y u 5 5 u u 6 Y y y M j A x O V / l m 7 3 p m p v m s 5 U v Q X V 0 b 1 J l b W 9 2 Z W R D b 2 x 1 b W 5 z M S 5 7 Q 2 9 s d W 1 u M j E s M j B 9 J n F 1 b 3 Q 7 L C Z x d W 9 0 O 1 N l Y 3 R p b 2 4 x L + a W h + e M r u e b r u m M s j I w M T l f 5 Z u 9 6 Z q b 5 r O V L 0 F 1 d G 9 S Z W 1 v d m V k Q 2 9 s d W 1 u c z E u e 0 N v b H V t b j I y L D I x f S Z x d W 9 0 O y w m c X V v d D t T Z W N 0 a W 9 u M S / m l o f n j K 7 n m 6 7 p j L I y M D E 5 X + W b v e m a m + a z l S 9 B d X R v U m V t b 3 Z l Z E N v b H V t b n M x L n t D b 2 x 1 b W 4 y M y w y M n 0 m c X V v d D s s J n F 1 b 3 Q 7 U 2 V j d G l v b j E v 5 p a H 5 4 y u 5 5 u u 6 Y y y M j A x O V / l m 7 3 p m p v m s 5 U v Q X V 0 b 1 J l b W 9 2 Z W R D b 2 x 1 b W 5 z M S 5 7 Q 2 9 s d W 1 u M j Q s M j N 9 J n F 1 b 3 Q 7 L C Z x d W 9 0 O 1 N l Y 3 R p b 2 4 x L + a W h + e M r u e b r u m M s j I w M T l f 5 Z u 9 6 Z q b 5 r O V L 0 F 1 d G 9 S Z W 1 v d m V k Q 2 9 s d W 1 u c z E u e 0 N v b H V t b j I 1 L D I 0 f S Z x d W 9 0 O y w m c X V v d D t T Z W N 0 a W 9 u M S / m l o f n j K 7 n m 6 7 p j L I y M D E 5 X + W b v e m a m + a z l S 9 B d X R v U m V t b 3 Z l Z E N v b H V t b n M x L n t D b 2 x 1 b W 4 y N i w y N X 0 m c X V v d D t d L C Z x d W 9 0 O 0 N v b H V t b k N v d W 5 0 J n F 1 b 3 Q 7 O j I 2 L C Z x d W 9 0 O 0 t l e U N v b H V t b k 5 h b W V z J n F 1 b 3 Q 7 O l t d L C Z x d W 9 0 O 0 N v b H V t b k l k Z W 5 0 a X R p Z X M m c X V v d D s 6 W y Z x d W 9 0 O 1 N l Y 3 R p b 2 4 x L + a W h + e M r u e b r u m M s j I w M T l f 5 Z u 9 6 Z q b 5 r O V L 0 F 1 d G 9 S Z W 1 v d m V k Q 2 9 s d W 1 u c z E u e 0 N v b H V t b j E s M H 0 m c X V v d D s s J n F 1 b 3 Q 7 U 2 V j d G l v b j E v 5 p a H 5 4 y u 5 5 u u 6 Y y y M j A x O V / l m 7 3 p m p v m s 5 U v Q X V 0 b 1 J l b W 9 2 Z W R D b 2 x 1 b W 5 z M S 5 7 Q 2 9 s d W 1 u M i w x f S Z x d W 9 0 O y w m c X V v d D t T Z W N 0 a W 9 u M S / m l o f n j K 7 n m 6 7 p j L I y M D E 5 X + W b v e m a m + a z l S 9 B d X R v U m V t b 3 Z l Z E N v b H V t b n M x L n t D b 2 x 1 b W 4 z L D J 9 J n F 1 b 3 Q 7 L C Z x d W 9 0 O 1 N l Y 3 R p b 2 4 x L + a W h + e M r u e b r u m M s j I w M T l f 5 Z u 9 6 Z q b 5 r O V L 0 F 1 d G 9 S Z W 1 v d m V k Q 2 9 s d W 1 u c z E u e 0 N v b H V t b j Q s M 3 0 m c X V v d D s s J n F 1 b 3 Q 7 U 2 V j d G l v b j E v 5 p a H 5 4 y u 5 5 u u 6 Y y y M j A x O V / l m 7 3 p m p v m s 5 U v Q X V 0 b 1 J l b W 9 2 Z W R D b 2 x 1 b W 5 z M S 5 7 Q 2 9 s d W 1 u N S w 0 f S Z x d W 9 0 O y w m c X V v d D t T Z W N 0 a W 9 u M S / m l o f n j K 7 n m 6 7 p j L I y M D E 5 X + W b v e m a m + a z l S 9 B d X R v U m V t b 3 Z l Z E N v b H V t b n M x L n t D b 2 x 1 b W 4 2 L D V 9 J n F 1 b 3 Q 7 L C Z x d W 9 0 O 1 N l Y 3 R p b 2 4 x L + a W h + e M r u e b r u m M s j I w M T l f 5 Z u 9 6 Z q b 5 r O V L 0 F 1 d G 9 S Z W 1 v d m V k Q 2 9 s d W 1 u c z E u e 0 N v b H V t b j c s N n 0 m c X V v d D s s J n F 1 b 3 Q 7 U 2 V j d G l v b j E v 5 p a H 5 4 y u 5 5 u u 6 Y y y M j A x O V / l m 7 3 p m p v m s 5 U v Q X V 0 b 1 J l b W 9 2 Z W R D b 2 x 1 b W 5 z M S 5 7 Q 2 9 s d W 1 u O C w 3 f S Z x d W 9 0 O y w m c X V v d D t T Z W N 0 a W 9 u M S / m l o f n j K 7 n m 6 7 p j L I y M D E 5 X + W b v e m a m + a z l S 9 B d X R v U m V t b 3 Z l Z E N v b H V t b n M x L n t D b 2 x 1 b W 4 5 L D h 9 J n F 1 b 3 Q 7 L C Z x d W 9 0 O 1 N l Y 3 R p b 2 4 x L + a W h + e M r u e b r u m M s j I w M T l f 5 Z u 9 6 Z q b 5 r O V L 0 F 1 d G 9 S Z W 1 v d m V k Q 2 9 s d W 1 u c z E u e 0 N v b H V t b j E w L D l 9 J n F 1 b 3 Q 7 L C Z x d W 9 0 O 1 N l Y 3 R p b 2 4 x L + a W h + e M r u e b r u m M s j I w M T l f 5 Z u 9 6 Z q b 5 r O V L 0 F 1 d G 9 S Z W 1 v d m V k Q 2 9 s d W 1 u c z E u e 0 N v b H V t b j E x L D E w f S Z x d W 9 0 O y w m c X V v d D t T Z W N 0 a W 9 u M S / m l o f n j K 7 n m 6 7 p j L I y M D E 5 X + W b v e m a m + a z l S 9 B d X R v U m V t b 3 Z l Z E N v b H V t b n M x L n t D b 2 x 1 b W 4 x M i w x M X 0 m c X V v d D s s J n F 1 b 3 Q 7 U 2 V j d G l v b j E v 5 p a H 5 4 y u 5 5 u u 6 Y y y M j A x O V / l m 7 3 p m p v m s 5 U v Q X V 0 b 1 J l b W 9 2 Z W R D b 2 x 1 b W 5 z M S 5 7 Q 2 9 s d W 1 u M T M s M T J 9 J n F 1 b 3 Q 7 L C Z x d W 9 0 O 1 N l Y 3 R p b 2 4 x L + a W h + e M r u e b r u m M s j I w M T l f 5 Z u 9 6 Z q b 5 r O V L 0 F 1 d G 9 S Z W 1 v d m V k Q 2 9 s d W 1 u c z E u e 0 N v b H V t b j E 0 L D E z f S Z x d W 9 0 O y w m c X V v d D t T Z W N 0 a W 9 u M S / m l o f n j K 7 n m 6 7 p j L I y M D E 5 X + W b v e m a m + a z l S 9 B d X R v U m V t b 3 Z l Z E N v b H V t b n M x L n t D b 2 x 1 b W 4 x N S w x N H 0 m c X V v d D s s J n F 1 b 3 Q 7 U 2 V j d G l v b j E v 5 p a H 5 4 y u 5 5 u u 6 Y y y M j A x O V / l m 7 3 p m p v m s 5 U v Q X V 0 b 1 J l b W 9 2 Z W R D b 2 x 1 b W 5 z M S 5 7 Q 2 9 s d W 1 u M T Y s M T V 9 J n F 1 b 3 Q 7 L C Z x d W 9 0 O 1 N l Y 3 R p b 2 4 x L + a W h + e M r u e b r u m M s j I w M T l f 5 Z u 9 6 Z q b 5 r O V L 0 F 1 d G 9 S Z W 1 v d m V k Q 2 9 s d W 1 u c z E u e 0 N v b H V t b j E 3 L D E 2 f S Z x d W 9 0 O y w m c X V v d D t T Z W N 0 a W 9 u M S / m l o f n j K 7 n m 6 7 p j L I y M D E 5 X + W b v e m a m + a z l S 9 B d X R v U m V t b 3 Z l Z E N v b H V t b n M x L n t D b 2 x 1 b W 4 x O C w x N 3 0 m c X V v d D s s J n F 1 b 3 Q 7 U 2 V j d G l v b j E v 5 p a H 5 4 y u 5 5 u u 6 Y y y M j A x O V / l m 7 3 p m p v m s 5 U v Q X V 0 b 1 J l b W 9 2 Z W R D b 2 x 1 b W 5 z M S 5 7 Q 2 9 s d W 1 u M T k s M T h 9 J n F 1 b 3 Q 7 L C Z x d W 9 0 O 1 N l Y 3 R p b 2 4 x L + a W h + e M r u e b r u m M s j I w M T l f 5 Z u 9 6 Z q b 5 r O V L 0 F 1 d G 9 S Z W 1 v d m V k Q 2 9 s d W 1 u c z E u e 0 N v b H V t b j I w L D E 5 f S Z x d W 9 0 O y w m c X V v d D t T Z W N 0 a W 9 u M S / m l o f n j K 7 n m 6 7 p j L I y M D E 5 X + W b v e m a m + a z l S 9 B d X R v U m V t b 3 Z l Z E N v b H V t b n M x L n t D b 2 x 1 b W 4 y M S w y M H 0 m c X V v d D s s J n F 1 b 3 Q 7 U 2 V j d G l v b j E v 5 p a H 5 4 y u 5 5 u u 6 Y y y M j A x O V / l m 7 3 p m p v m s 5 U v Q X V 0 b 1 J l b W 9 2 Z W R D b 2 x 1 b W 5 z M S 5 7 Q 2 9 s d W 1 u M j I s M j F 9 J n F 1 b 3 Q 7 L C Z x d W 9 0 O 1 N l Y 3 R p b 2 4 x L + a W h + e M r u e b r u m M s j I w M T l f 5 Z u 9 6 Z q b 5 r O V L 0 F 1 d G 9 S Z W 1 v d m V k Q 2 9 s d W 1 u c z E u e 0 N v b H V t b j I z L D I y f S Z x d W 9 0 O y w m c X V v d D t T Z W N 0 a W 9 u M S / m l o f n j K 7 n m 6 7 p j L I y M D E 5 X + W b v e m a m + a z l S 9 B d X R v U m V t b 3 Z l Z E N v b H V t b n M x L n t D b 2 x 1 b W 4 y N C w y M 3 0 m c X V v d D s s J n F 1 b 3 Q 7 U 2 V j d G l v b j E v 5 p a H 5 4 y u 5 5 u u 6 Y y y M j A x O V / l m 7 3 p m p v m s 5 U v Q X V 0 b 1 J l b W 9 2 Z W R D b 2 x 1 b W 5 z M S 5 7 Q 2 9 s d W 1 u M j U s M j R 9 J n F 1 b 3 Q 7 L C Z x d W 9 0 O 1 N l Y 3 R p b 2 4 x L + a W h + e M r u e b r u m M s j I w M T l f 5 Z u 9 6 Z q b 5 r O V L 0 F 1 d G 9 S Z W 1 v d m V k Q 2 9 s d W 1 u c z E u e 0 N v b H V t b j I 2 L D I 1 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y V F N i U 5 N i U 4 N y V F N y U 4 Q y V B R S V F N y U 5 Q i V B R S V F O S U 4 Q y V C M j I w M T l f J U U 1 J T l C J U J E J U U 5 J T l B J T l C J U U 2 J U I z J T k 1 J T I w K D Q p P C 9 J d G V t U G F 0 a D 4 8 L 0 l 0 Z W 1 M b 2 N h d G l v b j 4 8 U 3 R h Y m x l R W 5 0 c m l l c z 4 8 R W 5 0 c n k g V H l w Z T 0 i Q W R k Z W R U b 0 R h d G F N b 2 R l b C I g V m F s d W U 9 I m w w I i 8 + P E V u d H J 5 I F R 5 c G U 9 I k J 1 Z m Z l c k 5 l e H R S Z W Z y Z X N o I i B W Y W x 1 Z T 0 i b D E i L z 4 8 R W 5 0 c n k g V H l w Z T 0 i R m l s b E N v d W 5 0 I i B W Y W x 1 Z T 0 i b D c 5 N C I v P j x F b n R y e S B U e X B l P S J G a W x s R W 5 h Y m x l Z C I g V m F s d W U 9 I m w w I i 8 + P E V u d H J 5 I F R 5 c G U 9 I k Z p b G x F c n J v c k N v Z G U i I F Z h b H V l P S J z V W 5 r b m 9 3 b i I v P j x F b n R y e S B U e X B l P S J G a W x s R X J y b 3 J D b 3 V u d C I g V m F s d W U 9 I m w w I i 8 + P E V u d H J 5 I F R 5 c G U 9 I k Z p b G x M Y X N 0 V X B k Y X R l Z C I g V m F s d W U 9 I m Q y M D I x L T A x L T E z V D A 1 O j M 0 O j A 1 L j c 2 M j U 2 N j Z a I i 8 + P E V u d H J 5 I F R 5 c G U 9 I k Z p b G x D b 2 x 1 b W 5 U e X B l c y I g V m F s d W U 9 I n N C Z 1 l H Q m d Z R 0 J n W U d 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2 L C Z x d W 9 0 O 2 t l e U N v b H V t b k 5 h b W V z J n F 1 b 3 Q 7 O l t d L C Z x d W 9 0 O 3 F 1 Z X J 5 U m V s Y X R p b 2 5 z a G l w c y Z x d W 9 0 O z p b X S w m c X V v d D t j b 2 x 1 b W 5 J Z G V u d G l 0 a W V z J n F 1 b 3 Q 7 O l s m c X V v d D t T Z W N 0 a W 9 u M S / m l o f n j K 7 n m 6 7 p j L I y M D E 5 X + W b v e m a m + a z l S 9 B d X R v U m V t b 3 Z l Z E N v b H V t b n M x L n t D b 2 x 1 b W 4 x L D B 9 J n F 1 b 3 Q 7 L C Z x d W 9 0 O 1 N l Y 3 R p b 2 4 x L + a W h + e M r u e b r u m M s j I w M T l f 5 Z u 9 6 Z q b 5 r O V L 0 F 1 d G 9 S Z W 1 v d m V k Q 2 9 s d W 1 u c z E u e 0 N v b H V t b j I s M X 0 m c X V v d D s s J n F 1 b 3 Q 7 U 2 V j d G l v b j E v 5 p a H 5 4 y u 5 5 u u 6 Y y y M j A x O V / l m 7 3 p m p v m s 5 U v Q X V 0 b 1 J l b W 9 2 Z W R D b 2 x 1 b W 5 z M S 5 7 Q 2 9 s d W 1 u M y w y f S Z x d W 9 0 O y w m c X V v d D t T Z W N 0 a W 9 u M S / m l o f n j K 7 n m 6 7 p j L I y M D E 5 X + W b v e m a m + a z l S 9 B d X R v U m V t b 3 Z l Z E N v b H V t b n M x L n t D b 2 x 1 b W 4 0 L D N 9 J n F 1 b 3 Q 7 L C Z x d W 9 0 O 1 N l Y 3 R p b 2 4 x L + a W h + e M r u e b r u m M s j I w M T l f 5 Z u 9 6 Z q b 5 r O V L 0 F 1 d G 9 S Z W 1 v d m V k Q 2 9 s d W 1 u c z E u e 0 N v b H V t b j U s N H 0 m c X V v d D s s J n F 1 b 3 Q 7 U 2 V j d G l v b j E v 5 p a H 5 4 y u 5 5 u u 6 Y y y M j A x O V / l m 7 3 p m p v m s 5 U v Q X V 0 b 1 J l b W 9 2 Z W R D b 2 x 1 b W 5 z M S 5 7 Q 2 9 s d W 1 u N i w 1 f S Z x d W 9 0 O y w m c X V v d D t T Z W N 0 a W 9 u M S / m l o f n j K 7 n m 6 7 p j L I y M D E 5 X + W b v e m a m + a z l S 9 B d X R v U m V t b 3 Z l Z E N v b H V t b n M x L n t D b 2 x 1 b W 4 3 L D Z 9 J n F 1 b 3 Q 7 L C Z x d W 9 0 O 1 N l Y 3 R p b 2 4 x L + a W h + e M r u e b r u m M s j I w M T l f 5 Z u 9 6 Z q b 5 r O V L 0 F 1 d G 9 S Z W 1 v d m V k Q 2 9 s d W 1 u c z E u e 0 N v b H V t b j g s N 3 0 m c X V v d D s s J n F 1 b 3 Q 7 U 2 V j d G l v b j E v 5 p a H 5 4 y u 5 5 u u 6 Y y y M j A x O V / l m 7 3 p m p v m s 5 U v Q X V 0 b 1 J l b W 9 2 Z W R D b 2 x 1 b W 5 z M S 5 7 Q 2 9 s d W 1 u O S w 4 f S Z x d W 9 0 O y w m c X V v d D t T Z W N 0 a W 9 u M S / m l o f n j K 7 n m 6 7 p j L I y M D E 5 X + W b v e m a m + a z l S 9 B d X R v U m V t b 3 Z l Z E N v b H V t b n M x L n t D b 2 x 1 b W 4 x M C w 5 f S Z x d W 9 0 O y w m c X V v d D t T Z W N 0 a W 9 u M S / m l o f n j K 7 n m 6 7 p j L I y M D E 5 X + W b v e m a m + a z l S 9 B d X R v U m V t b 3 Z l Z E N v b H V t b n M x L n t D b 2 x 1 b W 4 x M S w x M H 0 m c X V v d D s s J n F 1 b 3 Q 7 U 2 V j d G l v b j E v 5 p a H 5 4 y u 5 5 u u 6 Y y y M j A x O V / l m 7 3 p m p v m s 5 U v Q X V 0 b 1 J l b W 9 2 Z W R D b 2 x 1 b W 5 z M S 5 7 Q 2 9 s d W 1 u M T I s M T F 9 J n F 1 b 3 Q 7 L C Z x d W 9 0 O 1 N l Y 3 R p b 2 4 x L + a W h + e M r u e b r u m M s j I w M T l f 5 Z u 9 6 Z q b 5 r O V L 0 F 1 d G 9 S Z W 1 v d m V k Q 2 9 s d W 1 u c z E u e 0 N v b H V t b j E z L D E y f S Z x d W 9 0 O y w m c X V v d D t T Z W N 0 a W 9 u M S / m l o f n j K 7 n m 6 7 p j L I y M D E 5 X + W b v e m a m + a z l S 9 B d X R v U m V t b 3 Z l Z E N v b H V t b n M x L n t D b 2 x 1 b W 4 x N C w x M 3 0 m c X V v d D s s J n F 1 b 3 Q 7 U 2 V j d G l v b j E v 5 p a H 5 4 y u 5 5 u u 6 Y y y M j A x O V / l m 7 3 p m p v m s 5 U v Q X V 0 b 1 J l b W 9 2 Z W R D b 2 x 1 b W 5 z M S 5 7 Q 2 9 s d W 1 u M T U s M T R 9 J n F 1 b 3 Q 7 L C Z x d W 9 0 O 1 N l Y 3 R p b 2 4 x L + a W h + e M r u e b r u m M s j I w M T l f 5 Z u 9 6 Z q b 5 r O V L 0 F 1 d G 9 S Z W 1 v d m V k Q 2 9 s d W 1 u c z E u e 0 N v b H V t b j E 2 L D E 1 f S Z x d W 9 0 O y w m c X V v d D t T Z W N 0 a W 9 u M S / m l o f n j K 7 n m 6 7 p j L I y M D E 5 X + W b v e m a m + a z l S 9 B d X R v U m V t b 3 Z l Z E N v b H V t b n M x L n t D b 2 x 1 b W 4 x N y w x N n 0 m c X V v d D s s J n F 1 b 3 Q 7 U 2 V j d G l v b j E v 5 p a H 5 4 y u 5 5 u u 6 Y y y M j A x O V / l m 7 3 p m p v m s 5 U v Q X V 0 b 1 J l b W 9 2 Z W R D b 2 x 1 b W 5 z M S 5 7 Q 2 9 s d W 1 u M T g s M T d 9 J n F 1 b 3 Q 7 L C Z x d W 9 0 O 1 N l Y 3 R p b 2 4 x L + a W h + e M r u e b r u m M s j I w M T l f 5 Z u 9 6 Z q b 5 r O V L 0 F 1 d G 9 S Z W 1 v d m V k Q 2 9 s d W 1 u c z E u e 0 N v b H V t b j E 5 L D E 4 f S Z x d W 9 0 O y w m c X V v d D t T Z W N 0 a W 9 u M S / m l o f n j K 7 n m 6 7 p j L I y M D E 5 X + W b v e m a m + a z l S 9 B d X R v U m V t b 3 Z l Z E N v b H V t b n M x L n t D b 2 x 1 b W 4 y M C w x O X 0 m c X V v d D s s J n F 1 b 3 Q 7 U 2 V j d G l v b j E v 5 p a H 5 4 y u 5 5 u u 6 Y y y M j A x O V / l m 7 3 p m p v m s 5 U v Q X V 0 b 1 J l b W 9 2 Z W R D b 2 x 1 b W 5 z M S 5 7 Q 2 9 s d W 1 u M j E s M j B 9 J n F 1 b 3 Q 7 L C Z x d W 9 0 O 1 N l Y 3 R p b 2 4 x L + a W h + e M r u e b r u m M s j I w M T l f 5 Z u 9 6 Z q b 5 r O V L 0 F 1 d G 9 S Z W 1 v d m V k Q 2 9 s d W 1 u c z E u e 0 N v b H V t b j I y L D I x f S Z x d W 9 0 O y w m c X V v d D t T Z W N 0 a W 9 u M S / m l o f n j K 7 n m 6 7 p j L I y M D E 5 X + W b v e m a m + a z l S 9 B d X R v U m V t b 3 Z l Z E N v b H V t b n M x L n t D b 2 x 1 b W 4 y M y w y M n 0 m c X V v d D s s J n F 1 b 3 Q 7 U 2 V j d G l v b j E v 5 p a H 5 4 y u 5 5 u u 6 Y y y M j A x O V / l m 7 3 p m p v m s 5 U v Q X V 0 b 1 J l b W 9 2 Z W R D b 2 x 1 b W 5 z M S 5 7 Q 2 9 s d W 1 u M j Q s M j N 9 J n F 1 b 3 Q 7 L C Z x d W 9 0 O 1 N l Y 3 R p b 2 4 x L + a W h + e M r u e b r u m M s j I w M T l f 5 Z u 9 6 Z q b 5 r O V L 0 F 1 d G 9 S Z W 1 v d m V k Q 2 9 s d W 1 u c z E u e 0 N v b H V t b j I 1 L D I 0 f S Z x d W 9 0 O y w m c X V v d D t T Z W N 0 a W 9 u M S / m l o f n j K 7 n m 6 7 p j L I y M D E 5 X + W b v e m a m + a z l S 9 B d X R v U m V t b 3 Z l Z E N v b H V t b n M x L n t D b 2 x 1 b W 4 y N i w y N X 0 m c X V v d D t d L C Z x d W 9 0 O 0 N v b H V t b k N v d W 5 0 J n F 1 b 3 Q 7 O j I 2 L C Z x d W 9 0 O 0 t l e U N v b H V t b k 5 h b W V z J n F 1 b 3 Q 7 O l t d L C Z x d W 9 0 O 0 N v b H V t b k l k Z W 5 0 a X R p Z X M m c X V v d D s 6 W y Z x d W 9 0 O 1 N l Y 3 R p b 2 4 x L + a W h + e M r u e b r u m M s j I w M T l f 5 Z u 9 6 Z q b 5 r O V L 0 F 1 d G 9 S Z W 1 v d m V k Q 2 9 s d W 1 u c z E u e 0 N v b H V t b j E s M H 0 m c X V v d D s s J n F 1 b 3 Q 7 U 2 V j d G l v b j E v 5 p a H 5 4 y u 5 5 u u 6 Y y y M j A x O V / l m 7 3 p m p v m s 5 U v Q X V 0 b 1 J l b W 9 2 Z W R D b 2 x 1 b W 5 z M S 5 7 Q 2 9 s d W 1 u M i w x f S Z x d W 9 0 O y w m c X V v d D t T Z W N 0 a W 9 u M S / m l o f n j K 7 n m 6 7 p j L I y M D E 5 X + W b v e m a m + a z l S 9 B d X R v U m V t b 3 Z l Z E N v b H V t b n M x L n t D b 2 x 1 b W 4 z L D J 9 J n F 1 b 3 Q 7 L C Z x d W 9 0 O 1 N l Y 3 R p b 2 4 x L + a W h + e M r u e b r u m M s j I w M T l f 5 Z u 9 6 Z q b 5 r O V L 0 F 1 d G 9 S Z W 1 v d m V k Q 2 9 s d W 1 u c z E u e 0 N v b H V t b j Q s M 3 0 m c X V v d D s s J n F 1 b 3 Q 7 U 2 V j d G l v b j E v 5 p a H 5 4 y u 5 5 u u 6 Y y y M j A x O V / l m 7 3 p m p v m s 5 U v Q X V 0 b 1 J l b W 9 2 Z W R D b 2 x 1 b W 5 z M S 5 7 Q 2 9 s d W 1 u N S w 0 f S Z x d W 9 0 O y w m c X V v d D t T Z W N 0 a W 9 u M S / m l o f n j K 7 n m 6 7 p j L I y M D E 5 X + W b v e m a m + a z l S 9 B d X R v U m V t b 3 Z l Z E N v b H V t b n M x L n t D b 2 x 1 b W 4 2 L D V 9 J n F 1 b 3 Q 7 L C Z x d W 9 0 O 1 N l Y 3 R p b 2 4 x L + a W h + e M r u e b r u m M s j I w M T l f 5 Z u 9 6 Z q b 5 r O V L 0 F 1 d G 9 S Z W 1 v d m V k Q 2 9 s d W 1 u c z E u e 0 N v b H V t b j c s N n 0 m c X V v d D s s J n F 1 b 3 Q 7 U 2 V j d G l v b j E v 5 p a H 5 4 y u 5 5 u u 6 Y y y M j A x O V / l m 7 3 p m p v m s 5 U v Q X V 0 b 1 J l b W 9 2 Z W R D b 2 x 1 b W 5 z M S 5 7 Q 2 9 s d W 1 u O C w 3 f S Z x d W 9 0 O y w m c X V v d D t T Z W N 0 a W 9 u M S / m l o f n j K 7 n m 6 7 p j L I y M D E 5 X + W b v e m a m + a z l S 9 B d X R v U m V t b 3 Z l Z E N v b H V t b n M x L n t D b 2 x 1 b W 4 5 L D h 9 J n F 1 b 3 Q 7 L C Z x d W 9 0 O 1 N l Y 3 R p b 2 4 x L + a W h + e M r u e b r u m M s j I w M T l f 5 Z u 9 6 Z q b 5 r O V L 0 F 1 d G 9 S Z W 1 v d m V k Q 2 9 s d W 1 u c z E u e 0 N v b H V t b j E w L D l 9 J n F 1 b 3 Q 7 L C Z x d W 9 0 O 1 N l Y 3 R p b 2 4 x L + a W h + e M r u e b r u m M s j I w M T l f 5 Z u 9 6 Z q b 5 r O V L 0 F 1 d G 9 S Z W 1 v d m V k Q 2 9 s d W 1 u c z E u e 0 N v b H V t b j E x L D E w f S Z x d W 9 0 O y w m c X V v d D t T Z W N 0 a W 9 u M S / m l o f n j K 7 n m 6 7 p j L I y M D E 5 X + W b v e m a m + a z l S 9 B d X R v U m V t b 3 Z l Z E N v b H V t b n M x L n t D b 2 x 1 b W 4 x M i w x M X 0 m c X V v d D s s J n F 1 b 3 Q 7 U 2 V j d G l v b j E v 5 p a H 5 4 y u 5 5 u u 6 Y y y M j A x O V / l m 7 3 p m p v m s 5 U v Q X V 0 b 1 J l b W 9 2 Z W R D b 2 x 1 b W 5 z M S 5 7 Q 2 9 s d W 1 u M T M s M T J 9 J n F 1 b 3 Q 7 L C Z x d W 9 0 O 1 N l Y 3 R p b 2 4 x L + a W h + e M r u e b r u m M s j I w M T l f 5 Z u 9 6 Z q b 5 r O V L 0 F 1 d G 9 S Z W 1 v d m V k Q 2 9 s d W 1 u c z E u e 0 N v b H V t b j E 0 L D E z f S Z x d W 9 0 O y w m c X V v d D t T Z W N 0 a W 9 u M S / m l o f n j K 7 n m 6 7 p j L I y M D E 5 X + W b v e m a m + a z l S 9 B d X R v U m V t b 3 Z l Z E N v b H V t b n M x L n t D b 2 x 1 b W 4 x N S w x N H 0 m c X V v d D s s J n F 1 b 3 Q 7 U 2 V j d G l v b j E v 5 p a H 5 4 y u 5 5 u u 6 Y y y M j A x O V / l m 7 3 p m p v m s 5 U v Q X V 0 b 1 J l b W 9 2 Z W R D b 2 x 1 b W 5 z M S 5 7 Q 2 9 s d W 1 u M T Y s M T V 9 J n F 1 b 3 Q 7 L C Z x d W 9 0 O 1 N l Y 3 R p b 2 4 x L + a W h + e M r u e b r u m M s j I w M T l f 5 Z u 9 6 Z q b 5 r O V L 0 F 1 d G 9 S Z W 1 v d m V k Q 2 9 s d W 1 u c z E u e 0 N v b H V t b j E 3 L D E 2 f S Z x d W 9 0 O y w m c X V v d D t T Z W N 0 a W 9 u M S / m l o f n j K 7 n m 6 7 p j L I y M D E 5 X + W b v e m a m + a z l S 9 B d X R v U m V t b 3 Z l Z E N v b H V t b n M x L n t D b 2 x 1 b W 4 x O C w x N 3 0 m c X V v d D s s J n F 1 b 3 Q 7 U 2 V j d G l v b j E v 5 p a H 5 4 y u 5 5 u u 6 Y y y M j A x O V / l m 7 3 p m p v m s 5 U v Q X V 0 b 1 J l b W 9 2 Z W R D b 2 x 1 b W 5 z M S 5 7 Q 2 9 s d W 1 u M T k s M T h 9 J n F 1 b 3 Q 7 L C Z x d W 9 0 O 1 N l Y 3 R p b 2 4 x L + a W h + e M r u e b r u m M s j I w M T l f 5 Z u 9 6 Z q b 5 r O V L 0 F 1 d G 9 S Z W 1 v d m V k Q 2 9 s d W 1 u c z E u e 0 N v b H V t b j I w L D E 5 f S Z x d W 9 0 O y w m c X V v d D t T Z W N 0 a W 9 u M S / m l o f n j K 7 n m 6 7 p j L I y M D E 5 X + W b v e m a m + a z l S 9 B d X R v U m V t b 3 Z l Z E N v b H V t b n M x L n t D b 2 x 1 b W 4 y M S w y M H 0 m c X V v d D s s J n F 1 b 3 Q 7 U 2 V j d G l v b j E v 5 p a H 5 4 y u 5 5 u u 6 Y y y M j A x O V / l m 7 3 p m p v m s 5 U v Q X V 0 b 1 J l b W 9 2 Z W R D b 2 x 1 b W 5 z M S 5 7 Q 2 9 s d W 1 u M j I s M j F 9 J n F 1 b 3 Q 7 L C Z x d W 9 0 O 1 N l Y 3 R p b 2 4 x L + a W h + e M r u e b r u m M s j I w M T l f 5 Z u 9 6 Z q b 5 r O V L 0 F 1 d G 9 S Z W 1 v d m V k Q 2 9 s d W 1 u c z E u e 0 N v b H V t b j I z L D I y f S Z x d W 9 0 O y w m c X V v d D t T Z W N 0 a W 9 u M S / m l o f n j K 7 n m 6 7 p j L I y M D E 5 X + W b v e m a m + a z l S 9 B d X R v U m V t b 3 Z l Z E N v b H V t b n M x L n t D b 2 x 1 b W 4 y N C w y M 3 0 m c X V v d D s s J n F 1 b 3 Q 7 U 2 V j d G l v b j E v 5 p a H 5 4 y u 5 5 u u 6 Y y y M j A x O V / l m 7 3 p m p v m s 5 U v Q X V 0 b 1 J l b W 9 2 Z W R D b 2 x 1 b W 5 z M S 5 7 Q 2 9 s d W 1 u M j U s M j R 9 J n F 1 b 3 Q 7 L C Z x d W 9 0 O 1 N l Y 3 R p b 2 4 x L + a W h + e M r u e b r u m M s j I w M T l f 5 Z u 9 6 Z q b 5 r O V L 0 F 1 d G 9 S Z W 1 v d m V k Q 2 9 s d W 1 u c z E u e 0 N v b H V t b j I 2 L D I 1 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y V F N i U 5 N i U 4 N y V F N y U 4 Q y V B R S V F N y U 5 Q i V B R S V F O S U 4 Q y V C M j I w M T l f J U U 1 J T l C J U J E J U U 5 J T l B J T l C J U U 2 J U I z J T k 1 J T I w K D U p P C 9 J d G V t U G F 0 a D 4 8 L 0 l 0 Z W 1 M b 2 N h d G l v b j 4 8 U 3 R h Y m x l R W 5 0 c m l l c z 4 8 R W 5 0 c n k g V H l w Z T 0 i Q W R k Z W R U b 0 R h d G F N b 2 R l b C I g V m F s d W U 9 I m w w I i 8 + P E V u d H J 5 I F R 5 c G U 9 I k J 1 Z m Z l c k 5 l e H R S Z W Z y Z X N o I i B W Y W x 1 Z T 0 i b D E i L z 4 8 R W 5 0 c n k g V H l w Z T 0 i R m l s b E N v d W 5 0 I i B W Y W x 1 Z T 0 i b D c 5 N C I v P j x F b n R y e S B U e X B l P S J G a W x s R W 5 h Y m x l Z C I g V m F s d W U 9 I m w w I i 8 + P E V u d H J 5 I F R 5 c G U 9 I k Z p b G x F c n J v c k N v Z G U i I F Z h b H V l P S J z V W 5 r b m 9 3 b i I v P j x F b n R y e S B U e X B l P S J G a W x s R X J y b 3 J D b 3 V u d C I g V m F s d W U 9 I m w w I i 8 + P E V u d H J 5 I F R 5 c G U 9 I k Z p b G x M Y X N 0 V X B k Y X R l Z C I g V m F s d W U 9 I m Q y M D I x L T A x L T E z V D A 1 O j M 0 O j A 1 L j c 2 M j U 2 N j Z a I i 8 + P E V u d H J 5 I F R 5 c G U 9 I k Z p b G x D b 2 x 1 b W 5 U e X B l c y I g V m F s d W U 9 I n N C Z 1 l H Q m d Z R 0 J n W U d 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2 L C Z x d W 9 0 O 2 t l e U N v b H V t b k 5 h b W V z J n F 1 b 3 Q 7 O l t d L C Z x d W 9 0 O 3 F 1 Z X J 5 U m V s Y X R p b 2 5 z a G l w c y Z x d W 9 0 O z p b X S w m c X V v d D t j b 2 x 1 b W 5 J Z G V u d G l 0 a W V z J n F 1 b 3 Q 7 O l s m c X V v d D t T Z W N 0 a W 9 u M S / m l o f n j K 7 n m 6 7 p j L I y M D E 5 X + W b v e m a m + a z l S 9 B d X R v U m V t b 3 Z l Z E N v b H V t b n M x L n t D b 2 x 1 b W 4 x L D B 9 J n F 1 b 3 Q 7 L C Z x d W 9 0 O 1 N l Y 3 R p b 2 4 x L + a W h + e M r u e b r u m M s j I w M T l f 5 Z u 9 6 Z q b 5 r O V L 0 F 1 d G 9 S Z W 1 v d m V k Q 2 9 s d W 1 u c z E u e 0 N v b H V t b j I s M X 0 m c X V v d D s s J n F 1 b 3 Q 7 U 2 V j d G l v b j E v 5 p a H 5 4 y u 5 5 u u 6 Y y y M j A x O V / l m 7 3 p m p v m s 5 U v Q X V 0 b 1 J l b W 9 2 Z W R D b 2 x 1 b W 5 z M S 5 7 Q 2 9 s d W 1 u M y w y f S Z x d W 9 0 O y w m c X V v d D t T Z W N 0 a W 9 u M S / m l o f n j K 7 n m 6 7 p j L I y M D E 5 X + W b v e m a m + a z l S 9 B d X R v U m V t b 3 Z l Z E N v b H V t b n M x L n t D b 2 x 1 b W 4 0 L D N 9 J n F 1 b 3 Q 7 L C Z x d W 9 0 O 1 N l Y 3 R p b 2 4 x L + a W h + e M r u e b r u m M s j I w M T l f 5 Z u 9 6 Z q b 5 r O V L 0 F 1 d G 9 S Z W 1 v d m V k Q 2 9 s d W 1 u c z E u e 0 N v b H V t b j U s N H 0 m c X V v d D s s J n F 1 b 3 Q 7 U 2 V j d G l v b j E v 5 p a H 5 4 y u 5 5 u u 6 Y y y M j A x O V / l m 7 3 p m p v m s 5 U v Q X V 0 b 1 J l b W 9 2 Z W R D b 2 x 1 b W 5 z M S 5 7 Q 2 9 s d W 1 u N i w 1 f S Z x d W 9 0 O y w m c X V v d D t T Z W N 0 a W 9 u M S / m l o f n j K 7 n m 6 7 p j L I y M D E 5 X + W b v e m a m + a z l S 9 B d X R v U m V t b 3 Z l Z E N v b H V t b n M x L n t D b 2 x 1 b W 4 3 L D Z 9 J n F 1 b 3 Q 7 L C Z x d W 9 0 O 1 N l Y 3 R p b 2 4 x L + a W h + e M r u e b r u m M s j I w M T l f 5 Z u 9 6 Z q b 5 r O V L 0 F 1 d G 9 S Z W 1 v d m V k Q 2 9 s d W 1 u c z E u e 0 N v b H V t b j g s N 3 0 m c X V v d D s s J n F 1 b 3 Q 7 U 2 V j d G l v b j E v 5 p a H 5 4 y u 5 5 u u 6 Y y y M j A x O V / l m 7 3 p m p v m s 5 U v Q X V 0 b 1 J l b W 9 2 Z W R D b 2 x 1 b W 5 z M S 5 7 Q 2 9 s d W 1 u O S w 4 f S Z x d W 9 0 O y w m c X V v d D t T Z W N 0 a W 9 u M S / m l o f n j K 7 n m 6 7 p j L I y M D E 5 X + W b v e m a m + a z l S 9 B d X R v U m V t b 3 Z l Z E N v b H V t b n M x L n t D b 2 x 1 b W 4 x M C w 5 f S Z x d W 9 0 O y w m c X V v d D t T Z W N 0 a W 9 u M S / m l o f n j K 7 n m 6 7 p j L I y M D E 5 X + W b v e m a m + a z l S 9 B d X R v U m V t b 3 Z l Z E N v b H V t b n M x L n t D b 2 x 1 b W 4 x M S w x M H 0 m c X V v d D s s J n F 1 b 3 Q 7 U 2 V j d G l v b j E v 5 p a H 5 4 y u 5 5 u u 6 Y y y M j A x O V / l m 7 3 p m p v m s 5 U v Q X V 0 b 1 J l b W 9 2 Z W R D b 2 x 1 b W 5 z M S 5 7 Q 2 9 s d W 1 u M T I s M T F 9 J n F 1 b 3 Q 7 L C Z x d W 9 0 O 1 N l Y 3 R p b 2 4 x L + a W h + e M r u e b r u m M s j I w M T l f 5 Z u 9 6 Z q b 5 r O V L 0 F 1 d G 9 S Z W 1 v d m V k Q 2 9 s d W 1 u c z E u e 0 N v b H V t b j E z L D E y f S Z x d W 9 0 O y w m c X V v d D t T Z W N 0 a W 9 u M S / m l o f n j K 7 n m 6 7 p j L I y M D E 5 X + W b v e m a m + a z l S 9 B d X R v U m V t b 3 Z l Z E N v b H V t b n M x L n t D b 2 x 1 b W 4 x N C w x M 3 0 m c X V v d D s s J n F 1 b 3 Q 7 U 2 V j d G l v b j E v 5 p a H 5 4 y u 5 5 u u 6 Y y y M j A x O V / l m 7 3 p m p v m s 5 U v Q X V 0 b 1 J l b W 9 2 Z W R D b 2 x 1 b W 5 z M S 5 7 Q 2 9 s d W 1 u M T U s M T R 9 J n F 1 b 3 Q 7 L C Z x d W 9 0 O 1 N l Y 3 R p b 2 4 x L + a W h + e M r u e b r u m M s j I w M T l f 5 Z u 9 6 Z q b 5 r O V L 0 F 1 d G 9 S Z W 1 v d m V k Q 2 9 s d W 1 u c z E u e 0 N v b H V t b j E 2 L D E 1 f S Z x d W 9 0 O y w m c X V v d D t T Z W N 0 a W 9 u M S / m l o f n j K 7 n m 6 7 p j L I y M D E 5 X + W b v e m a m + a z l S 9 B d X R v U m V t b 3 Z l Z E N v b H V t b n M x L n t D b 2 x 1 b W 4 x N y w x N n 0 m c X V v d D s s J n F 1 b 3 Q 7 U 2 V j d G l v b j E v 5 p a H 5 4 y u 5 5 u u 6 Y y y M j A x O V / l m 7 3 p m p v m s 5 U v Q X V 0 b 1 J l b W 9 2 Z W R D b 2 x 1 b W 5 z M S 5 7 Q 2 9 s d W 1 u M T g s M T d 9 J n F 1 b 3 Q 7 L C Z x d W 9 0 O 1 N l Y 3 R p b 2 4 x L + a W h + e M r u e b r u m M s j I w M T l f 5 Z u 9 6 Z q b 5 r O V L 0 F 1 d G 9 S Z W 1 v d m V k Q 2 9 s d W 1 u c z E u e 0 N v b H V t b j E 5 L D E 4 f S Z x d W 9 0 O y w m c X V v d D t T Z W N 0 a W 9 u M S / m l o f n j K 7 n m 6 7 p j L I y M D E 5 X + W b v e m a m + a z l S 9 B d X R v U m V t b 3 Z l Z E N v b H V t b n M x L n t D b 2 x 1 b W 4 y M C w x O X 0 m c X V v d D s s J n F 1 b 3 Q 7 U 2 V j d G l v b j E v 5 p a H 5 4 y u 5 5 u u 6 Y y y M j A x O V / l m 7 3 p m p v m s 5 U v Q X V 0 b 1 J l b W 9 2 Z W R D b 2 x 1 b W 5 z M S 5 7 Q 2 9 s d W 1 u M j E s M j B 9 J n F 1 b 3 Q 7 L C Z x d W 9 0 O 1 N l Y 3 R p b 2 4 x L + a W h + e M r u e b r u m M s j I w M T l f 5 Z u 9 6 Z q b 5 r O V L 0 F 1 d G 9 S Z W 1 v d m V k Q 2 9 s d W 1 u c z E u e 0 N v b H V t b j I y L D I x f S Z x d W 9 0 O y w m c X V v d D t T Z W N 0 a W 9 u M S / m l o f n j K 7 n m 6 7 p j L I y M D E 5 X + W b v e m a m + a z l S 9 B d X R v U m V t b 3 Z l Z E N v b H V t b n M x L n t D b 2 x 1 b W 4 y M y w y M n 0 m c X V v d D s s J n F 1 b 3 Q 7 U 2 V j d G l v b j E v 5 p a H 5 4 y u 5 5 u u 6 Y y y M j A x O V / l m 7 3 p m p v m s 5 U v Q X V 0 b 1 J l b W 9 2 Z W R D b 2 x 1 b W 5 z M S 5 7 Q 2 9 s d W 1 u M j Q s M j N 9 J n F 1 b 3 Q 7 L C Z x d W 9 0 O 1 N l Y 3 R p b 2 4 x L + a W h + e M r u e b r u m M s j I w M T l f 5 Z u 9 6 Z q b 5 r O V L 0 F 1 d G 9 S Z W 1 v d m V k Q 2 9 s d W 1 u c z E u e 0 N v b H V t b j I 1 L D I 0 f S Z x d W 9 0 O y w m c X V v d D t T Z W N 0 a W 9 u M S / m l o f n j K 7 n m 6 7 p j L I y M D E 5 X + W b v e m a m + a z l S 9 B d X R v U m V t b 3 Z l Z E N v b H V t b n M x L n t D b 2 x 1 b W 4 y N i w y N X 0 m c X V v d D t d L C Z x d W 9 0 O 0 N v b H V t b k N v d W 5 0 J n F 1 b 3 Q 7 O j I 2 L C Z x d W 9 0 O 0 t l e U N v b H V t b k 5 h b W V z J n F 1 b 3 Q 7 O l t d L C Z x d W 9 0 O 0 N v b H V t b k l k Z W 5 0 a X R p Z X M m c X V v d D s 6 W y Z x d W 9 0 O 1 N l Y 3 R p b 2 4 x L + a W h + e M r u e b r u m M s j I w M T l f 5 Z u 9 6 Z q b 5 r O V L 0 F 1 d G 9 S Z W 1 v d m V k Q 2 9 s d W 1 u c z E u e 0 N v b H V t b j E s M H 0 m c X V v d D s s J n F 1 b 3 Q 7 U 2 V j d G l v b j E v 5 p a H 5 4 y u 5 5 u u 6 Y y y M j A x O V / l m 7 3 p m p v m s 5 U v Q X V 0 b 1 J l b W 9 2 Z W R D b 2 x 1 b W 5 z M S 5 7 Q 2 9 s d W 1 u M i w x f S Z x d W 9 0 O y w m c X V v d D t T Z W N 0 a W 9 u M S / m l o f n j K 7 n m 6 7 p j L I y M D E 5 X + W b v e m a m + a z l S 9 B d X R v U m V t b 3 Z l Z E N v b H V t b n M x L n t D b 2 x 1 b W 4 z L D J 9 J n F 1 b 3 Q 7 L C Z x d W 9 0 O 1 N l Y 3 R p b 2 4 x L + a W h + e M r u e b r u m M s j I w M T l f 5 Z u 9 6 Z q b 5 r O V L 0 F 1 d G 9 S Z W 1 v d m V k Q 2 9 s d W 1 u c z E u e 0 N v b H V t b j Q s M 3 0 m c X V v d D s s J n F 1 b 3 Q 7 U 2 V j d G l v b j E v 5 p a H 5 4 y u 5 5 u u 6 Y y y M j A x O V / l m 7 3 p m p v m s 5 U v Q X V 0 b 1 J l b W 9 2 Z W R D b 2 x 1 b W 5 z M S 5 7 Q 2 9 s d W 1 u N S w 0 f S Z x d W 9 0 O y w m c X V v d D t T Z W N 0 a W 9 u M S / m l o f n j K 7 n m 6 7 p j L I y M D E 5 X + W b v e m a m + a z l S 9 B d X R v U m V t b 3 Z l Z E N v b H V t b n M x L n t D b 2 x 1 b W 4 2 L D V 9 J n F 1 b 3 Q 7 L C Z x d W 9 0 O 1 N l Y 3 R p b 2 4 x L + a W h + e M r u e b r u m M s j I w M T l f 5 Z u 9 6 Z q b 5 r O V L 0 F 1 d G 9 S Z W 1 v d m V k Q 2 9 s d W 1 u c z E u e 0 N v b H V t b j c s N n 0 m c X V v d D s s J n F 1 b 3 Q 7 U 2 V j d G l v b j E v 5 p a H 5 4 y u 5 5 u u 6 Y y y M j A x O V / l m 7 3 p m p v m s 5 U v Q X V 0 b 1 J l b W 9 2 Z W R D b 2 x 1 b W 5 z M S 5 7 Q 2 9 s d W 1 u O C w 3 f S Z x d W 9 0 O y w m c X V v d D t T Z W N 0 a W 9 u M S / m l o f n j K 7 n m 6 7 p j L I y M D E 5 X + W b v e m a m + a z l S 9 B d X R v U m V t b 3 Z l Z E N v b H V t b n M x L n t D b 2 x 1 b W 4 5 L D h 9 J n F 1 b 3 Q 7 L C Z x d W 9 0 O 1 N l Y 3 R p b 2 4 x L + a W h + e M r u e b r u m M s j I w M T l f 5 Z u 9 6 Z q b 5 r O V L 0 F 1 d G 9 S Z W 1 v d m V k Q 2 9 s d W 1 u c z E u e 0 N v b H V t b j E w L D l 9 J n F 1 b 3 Q 7 L C Z x d W 9 0 O 1 N l Y 3 R p b 2 4 x L + a W h + e M r u e b r u m M s j I w M T l f 5 Z u 9 6 Z q b 5 r O V L 0 F 1 d G 9 S Z W 1 v d m V k Q 2 9 s d W 1 u c z E u e 0 N v b H V t b j E x L D E w f S Z x d W 9 0 O y w m c X V v d D t T Z W N 0 a W 9 u M S / m l o f n j K 7 n m 6 7 p j L I y M D E 5 X + W b v e m a m + a z l S 9 B d X R v U m V t b 3 Z l Z E N v b H V t b n M x L n t D b 2 x 1 b W 4 x M i w x M X 0 m c X V v d D s s J n F 1 b 3 Q 7 U 2 V j d G l v b j E v 5 p a H 5 4 y u 5 5 u u 6 Y y y M j A x O V / l m 7 3 p m p v m s 5 U v Q X V 0 b 1 J l b W 9 2 Z W R D b 2 x 1 b W 5 z M S 5 7 Q 2 9 s d W 1 u M T M s M T J 9 J n F 1 b 3 Q 7 L C Z x d W 9 0 O 1 N l Y 3 R p b 2 4 x L + a W h + e M r u e b r u m M s j I w M T l f 5 Z u 9 6 Z q b 5 r O V L 0 F 1 d G 9 S Z W 1 v d m V k Q 2 9 s d W 1 u c z E u e 0 N v b H V t b j E 0 L D E z f S Z x d W 9 0 O y w m c X V v d D t T Z W N 0 a W 9 u M S / m l o f n j K 7 n m 6 7 p j L I y M D E 5 X + W b v e m a m + a z l S 9 B d X R v U m V t b 3 Z l Z E N v b H V t b n M x L n t D b 2 x 1 b W 4 x N S w x N H 0 m c X V v d D s s J n F 1 b 3 Q 7 U 2 V j d G l v b j E v 5 p a H 5 4 y u 5 5 u u 6 Y y y M j A x O V / l m 7 3 p m p v m s 5 U v Q X V 0 b 1 J l b W 9 2 Z W R D b 2 x 1 b W 5 z M S 5 7 Q 2 9 s d W 1 u M T Y s M T V 9 J n F 1 b 3 Q 7 L C Z x d W 9 0 O 1 N l Y 3 R p b 2 4 x L + a W h + e M r u e b r u m M s j I w M T l f 5 Z u 9 6 Z q b 5 r O V L 0 F 1 d G 9 S Z W 1 v d m V k Q 2 9 s d W 1 u c z E u e 0 N v b H V t b j E 3 L D E 2 f S Z x d W 9 0 O y w m c X V v d D t T Z W N 0 a W 9 u M S / m l o f n j K 7 n m 6 7 p j L I y M D E 5 X + W b v e m a m + a z l S 9 B d X R v U m V t b 3 Z l Z E N v b H V t b n M x L n t D b 2 x 1 b W 4 x O C w x N 3 0 m c X V v d D s s J n F 1 b 3 Q 7 U 2 V j d G l v b j E v 5 p a H 5 4 y u 5 5 u u 6 Y y y M j A x O V / l m 7 3 p m p v m s 5 U v Q X V 0 b 1 J l b W 9 2 Z W R D b 2 x 1 b W 5 z M S 5 7 Q 2 9 s d W 1 u M T k s M T h 9 J n F 1 b 3 Q 7 L C Z x d W 9 0 O 1 N l Y 3 R p b 2 4 x L + a W h + e M r u e b r u m M s j I w M T l f 5 Z u 9 6 Z q b 5 r O V L 0 F 1 d G 9 S Z W 1 v d m V k Q 2 9 s d W 1 u c z E u e 0 N v b H V t b j I w L D E 5 f S Z x d W 9 0 O y w m c X V v d D t T Z W N 0 a W 9 u M S / m l o f n j K 7 n m 6 7 p j L I y M D E 5 X + W b v e m a m + a z l S 9 B d X R v U m V t b 3 Z l Z E N v b H V t b n M x L n t D b 2 x 1 b W 4 y M S w y M H 0 m c X V v d D s s J n F 1 b 3 Q 7 U 2 V j d G l v b j E v 5 p a H 5 4 y u 5 5 u u 6 Y y y M j A x O V / l m 7 3 p m p v m s 5 U v Q X V 0 b 1 J l b W 9 2 Z W R D b 2 x 1 b W 5 z M S 5 7 Q 2 9 s d W 1 u M j I s M j F 9 J n F 1 b 3 Q 7 L C Z x d W 9 0 O 1 N l Y 3 R p b 2 4 x L + a W h + e M r u e b r u m M s j I w M T l f 5 Z u 9 6 Z q b 5 r O V L 0 F 1 d G 9 S Z W 1 v d m V k Q 2 9 s d W 1 u c z E u e 0 N v b H V t b j I z L D I y f S Z x d W 9 0 O y w m c X V v d D t T Z W N 0 a W 9 u M S / m l o f n j K 7 n m 6 7 p j L I y M D E 5 X + W b v e m a m + a z l S 9 B d X R v U m V t b 3 Z l Z E N v b H V t b n M x L n t D b 2 x 1 b W 4 y N C w y M 3 0 m c X V v d D s s J n F 1 b 3 Q 7 U 2 V j d G l v b j E v 5 p a H 5 4 y u 5 5 u u 6 Y y y M j A x O V / l m 7 3 p m p v m s 5 U v Q X V 0 b 1 J l b W 9 2 Z W R D b 2 x 1 b W 5 z M S 5 7 Q 2 9 s d W 1 u M j U s M j R 9 J n F 1 b 3 Q 7 L C Z x d W 9 0 O 1 N l Y 3 R p b 2 4 x L + a W h + e M r u e b r u m M s j I w M T l f 5 Z u 9 6 Z q b 5 r O V L 0 F 1 d G 9 S Z W 1 v d m V k Q 2 9 s d W 1 u c z E u e 0 N v b H V t b j I 2 L D I 1 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y V F N i U 5 N i U 4 N y V F N y U 4 Q y V B R S V F N y U 5 Q i V B R S V F O S U 4 Q y V C M j I w M T l f J U U 1 J T l C J U J E J U U 5 J T l B J T l C J U U 2 J U I z J T k 1 L 1 N v d X J j Z T w v S X R l b V B h d G g + P C 9 J d G V t T G 9 j Y X R p b 2 4 + P F N 0 Y W J s Z U V u d H J p Z X M v P j w v S X R l b T 4 8 S X R l b T 4 8 S X R l b U x v Y 2 F 0 a W 9 u P j x J d G V t V H l w Z T 5 G b 3 J t d W x h P C 9 J d G V t V H l w Z T 4 8 S X R l b V B h d G g + U 2 V j d G l v b j E v J U U 2 J T k 2 J T g 3 J U U 3 J T h D J U F F J U U 3 J T l C J U F F J U U 5 J T h D J U I y M j A x O V 8 l R T U l O U I l Q k Q l R T k l O U E l O U I l R T Y l Q j M l O T U v Q 2 h h b m d l Z C U y M F R 5 c G U 8 L 0 l 0 Z W 1 Q Y X R o P j w v S X R l b U x v Y 2 F 0 a W 9 u P j x T d G F i b G V F b n R y a W V z L z 4 8 L 0 l 0 Z W 0 + P E l 0 Z W 0 + P E l 0 Z W 1 M b 2 N h d G l v b j 4 8 S X R l b V R 5 c G U + R m 9 y b X V s Y T w v S X R l b V R 5 c G U + P E l 0 Z W 1 Q Y X R o P l N l Y 3 R p b 2 4 x L y V F N i U 5 N i U 4 N y V F N y U 4 Q y V B R S V F N y U 5 Q i V B R S V F O S U 4 Q y V C M j I w M T l f J U U 1 J T l C J U J E J U U 5 J T l B J T l C J U U 2 J U I z J T k 1 J T I w K D I p L 1 N v d X J j Z T w v S X R l b V B h d G g + P C 9 J d G V t T G 9 j Y X R p b 2 4 + P F N 0 Y W J s Z U V u d H J p Z X M v P j w v S X R l b T 4 8 S X R l b T 4 8 S X R l b U x v Y 2 F 0 a W 9 u P j x J d G V t V H l w Z T 5 G b 3 J t d W x h P C 9 J d G V t V H l w Z T 4 8 S X R l b V B h d G g + U 2 V j d G l v b j E v J U U 2 J T k 2 J T g 3 J U U 3 J T h D J U F F J U U 3 J T l C J U F F J U U 5 J T h D J U I y M j A x O V 8 l R T U l O U I l Q k Q l R T k l O U E l O U I l R T Y l Q j M l O T U l M j A o M i k v Q 2 h h b m d l Z C U y M F R 5 c G U 8 L 0 l 0 Z W 1 Q Y X R o P j w v S X R l b U x v Y 2 F 0 a W 9 u P j x T d G F i b G V F b n R y a W V z L z 4 8 L 0 l 0 Z W 0 + P E l 0 Z W 0 + P E l 0 Z W 1 M b 2 N h d G l v b j 4 8 S X R l b V R 5 c G U + R m 9 y b X V s Y T w v S X R l b V R 5 c G U + P E l 0 Z W 1 Q Y X R o P l N l Y 3 R p b 2 4 x L y V F N i U 5 N i U 4 N y V F N y U 4 Q y V B R S V F N y U 5 Q i V B R S V F O S U 4 Q y V C M j I w M T l f J U U 1 J T l C J U J E J U U 5 J T l B J T l C J U U 2 J U I z J T k 1 J T I w K D M p L 1 N v d X J j Z T w v S X R l b V B h d G g + P C 9 J d G V t T G 9 j Y X R p b 2 4 + P F N 0 Y W J s Z U V u d H J p Z X M v P j w v S X R l b T 4 8 S X R l b T 4 8 S X R l b U x v Y 2 F 0 a W 9 u P j x J d G V t V H l w Z T 5 G b 3 J t d W x h P C 9 J d G V t V H l w Z T 4 8 S X R l b V B h d G g + U 2 V j d G l v b j E v J U U 2 J T k 2 J T g 3 J U U 3 J T h D J U F F J U U 3 J T l C J U F F J U U 5 J T h D J U I y M j A x O V 8 l R T U l O U I l Q k Q l R T k l O U E l O U I l R T Y l Q j M l O T U l M j A o M y k v Q 2 h h b m d l Z C U y M F R 5 c G U 8 L 0 l 0 Z W 1 Q Y X R o P j w v S X R l b U x v Y 2 F 0 a W 9 u P j x T d G F i b G V F b n R y a W V z L z 4 8 L 0 l 0 Z W 0 + P E l 0 Z W 0 + P E l 0 Z W 1 M b 2 N h d G l v b j 4 8 S X R l b V R 5 c G U + R m 9 y b X V s Y T w v S X R l b V R 5 c G U + P E l 0 Z W 1 Q Y X R o P l N l Y 3 R p b 2 4 x L y V F N i U 5 N i U 4 N y V F N y U 4 Q y V B R S V F N y U 5 Q i V B R S V F O S U 4 Q y V C M j I w M T l f J U U 1 J T l C J U J E J U U 5 J T l B J T l C J U U 2 J U I z J T k 1 J T I w K D Q p L 1 N v d X J j Z T w v S X R l b V B h d G g + P C 9 J d G V t T G 9 j Y X R p b 2 4 + P F N 0 Y W J s Z U V u d H J p Z X M v P j w v S X R l b T 4 8 S X R l b T 4 8 S X R l b U x v Y 2 F 0 a W 9 u P j x J d G V t V H l w Z T 5 G b 3 J t d W x h P C 9 J d G V t V H l w Z T 4 8 S X R l b V B h d G g + U 2 V j d G l v b j E v J U U 2 J T k 2 J T g 3 J U U 3 J T h D J U F F J U U 3 J T l C J U F F J U U 5 J T h D J U I y M j A x O V 8 l R T U l O U I l Q k Q l R T k l O U E l O U I l R T Y l Q j M l O T U l M j A o N C k v Q 2 h h b m d l Z C U y M F R 5 c G U 8 L 0 l 0 Z W 1 Q Y X R o P j w v S X R l b U x v Y 2 F 0 a W 9 u P j x T d G F i b G V F b n R y a W V z L z 4 8 L 0 l 0 Z W 0 + P E l 0 Z W 0 + P E l 0 Z W 1 M b 2 N h d G l v b j 4 8 S X R l b V R 5 c G U + R m 9 y b X V s Y T w v S X R l b V R 5 c G U + P E l 0 Z W 1 Q Y X R o P l N l Y 3 R p b 2 4 x L y V F N i U 5 N i U 4 N y V F N y U 4 Q y V B R S V F N y U 5 Q i V B R S V F O S U 4 Q y V C M j I w M T l f J U U 1 J T l C J U J E J U U 5 J T l B J T l C J U U 2 J U I z J T k 1 J T I w K D U p L 1 N v d X J j Z T w v S X R l b V B h d G g + P C 9 J d G V t T G 9 j Y X R p b 2 4 + P F N 0 Y W J s Z U V u d H J p Z X M v P j w v S X R l b T 4 8 S X R l b T 4 8 S X R l b U x v Y 2 F 0 a W 9 u P j x J d G V t V H l w Z T 5 G b 3 J t d W x h P C 9 J d G V t V H l w Z T 4 8 S X R l b V B h d G g + U 2 V j d G l v b j E v J U U 2 J T k 2 J T g 3 J U U 3 J T h D J U F F J U U 3 J T l C J U F F J U U 5 J T h D J U I y M j A x O V 8 l R T U l O U I l Q k Q l R T k l O U E l O U I l R T Y l Q j M l O T U l M j A o N S k 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h B 2 / Y I p B o Q Z K 3 p a f k I D 0 M A A A A A A I A A A A A A B B m A A A A A Q A A I A A A A P Z l C Z f N s x f n d 5 n W 1 4 A Y N D P 2 H g K o D 6 w h b g p b J w R S W y n r A A A A A A 6 A A A A A A g A A I A A A A D R 6 C 0 D M t 9 J 9 O q c m e o / N / p q P L Z u 1 s T I B J G M a N d F k W 6 B 5 U A A A A H v G J T C S B u y Z m B B 0 2 Y y x 2 f r v N G A 4 7 4 l i X U D n 1 h f / G v O c s Q Z b W s + J U d F C L 6 y y i h 4 Z Z N q G o o x Q 5 S K Q 4 p 5 f 4 E s 7 1 0 k C K H x S H 2 i + I M A a C p V M 2 a f 8 Q A A A A A J T v x n g b W 1 Q c a 5 v U 6 2 J R s m H 5 Y d P O S E N p i A + 9 V I n v L J I X q C B U h m P d i X q O l y I G C n E g 6 j S r e a t S w Y E a K l U O 7 V a o d I = < / D a t a M a s h u p > 
</file>

<file path=customXml/itemProps1.xml><?xml version="1.0" encoding="utf-8"?>
<ds:datastoreItem xmlns:ds="http://schemas.openxmlformats.org/officeDocument/2006/customXml" ds:itemID="{E711EDEE-91E0-423E-9871-2084C77EBD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文献目録2020　国際法</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aSHEN</dc:creator>
  <cp:lastModifiedBy>Masahiro Kurosaki</cp:lastModifiedBy>
  <cp:lastPrinted>2021-07-29T02:25:42Z</cp:lastPrinted>
  <dcterms:created xsi:type="dcterms:W3CDTF">2021-01-13T05:31:39Z</dcterms:created>
  <dcterms:modified xsi:type="dcterms:W3CDTF">2022-04-12T02:00:45Z</dcterms:modified>
</cp:coreProperties>
</file>